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4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21" i="1" l="1"/>
  <c r="B121" i="1"/>
  <c r="J121" i="1" l="1"/>
  <c r="I121" i="1"/>
  <c r="H121" i="1"/>
  <c r="G121" i="1"/>
  <c r="F121" i="1"/>
  <c r="E121" i="1"/>
  <c r="D121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2-13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Table 35d: Movements in World Oil Prices and Gold Prices: July 2012 -December 2014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- December 2014</t>
    </r>
  </si>
  <si>
    <t>Table 35e: FAO Monthly Food Price Indices (2002-2004 = 100) : December 2013 - Dec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%"/>
    <numFmt numFmtId="171" formatCode="[$-409]mmm\-yy;@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74" fontId="24" fillId="0" borderId="0">
      <alignment horizontal="left"/>
    </xf>
    <xf numFmtId="174" fontId="24" fillId="0" borderId="0">
      <alignment horizontal="left"/>
    </xf>
    <xf numFmtId="174" fontId="24" fillId="0" borderId="0">
      <alignment horizontal="left"/>
    </xf>
    <xf numFmtId="174" fontId="24" fillId="0" borderId="0">
      <alignment horizontal="left"/>
    </xf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1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>
      <alignment horizontal="left" wrapText="1"/>
    </xf>
    <xf numFmtId="18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5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6" fontId="22" fillId="0" borderId="0" applyFont="0" applyFill="0" applyBorder="0" applyAlignment="0" applyProtection="0"/>
    <xf numFmtId="187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8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9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90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1" fontId="9" fillId="0" borderId="0">
      <alignment horizontal="center"/>
    </xf>
    <xf numFmtId="15" fontId="68" fillId="0" borderId="0" applyNumberFormat="0">
      <alignment horizontal="center"/>
    </xf>
    <xf numFmtId="164" fontId="69" fillId="0" borderId="41" applyAlignment="0" applyProtection="0"/>
    <xf numFmtId="0" fontId="70" fillId="0" borderId="42" applyNumberFormat="0" applyFont="0" applyFill="0" applyAlignment="0" applyProtection="0"/>
    <xf numFmtId="192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164" fontId="69" fillId="0" borderId="41" applyAlignment="0" applyProtection="0"/>
    <xf numFmtId="0" fontId="6" fillId="0" borderId="0" applyFont="0" applyFill="0" applyBorder="0" applyAlignment="0" applyProtection="0"/>
    <xf numFmtId="193" fontId="71" fillId="57" borderId="0"/>
    <xf numFmtId="194" fontId="25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200" fontId="29" fillId="0" borderId="0" applyFill="0" applyBorder="0" applyAlignment="0"/>
    <xf numFmtId="195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0" fontId="28" fillId="0" borderId="48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199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4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4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2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4" fontId="87" fillId="0" borderId="0"/>
    <xf numFmtId="0" fontId="28" fillId="0" borderId="48"/>
    <xf numFmtId="205" fontId="88" fillId="0" borderId="0"/>
    <xf numFmtId="195" fontId="22" fillId="0" borderId="0" applyFont="0" applyFill="0" applyBorder="0" applyAlignment="0" applyProtection="0"/>
    <xf numFmtId="165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7" fontId="22" fillId="0" borderId="0" applyFont="0" applyFill="0" applyBorder="0" applyProtection="0"/>
    <xf numFmtId="208" fontId="22" fillId="0" borderId="0" applyFont="0" applyFill="0" applyBorder="0" applyProtection="0"/>
    <xf numFmtId="209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4" fontId="62" fillId="0" borderId="0">
      <protection locked="0"/>
    </xf>
    <xf numFmtId="204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10" fontId="9" fillId="0" borderId="0"/>
    <xf numFmtId="14" fontId="22" fillId="0" borderId="0"/>
    <xf numFmtId="38" fontId="24" fillId="0" borderId="51">
      <alignment vertical="center"/>
    </xf>
    <xf numFmtId="16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93" fillId="0" borderId="0">
      <protection locked="0"/>
    </xf>
    <xf numFmtId="211" fontId="22" fillId="0" borderId="0"/>
    <xf numFmtId="0" fontId="76" fillId="0" borderId="52" applyNumberFormat="0" applyFont="0" applyFill="0" applyAlignment="0" applyProtection="0"/>
    <xf numFmtId="212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7" fontId="22" fillId="0" borderId="0"/>
    <xf numFmtId="215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4" fontId="98" fillId="0" borderId="0" applyBorder="0">
      <alignment horizontal="right"/>
    </xf>
    <xf numFmtId="189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6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7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2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8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9" fontId="108" fillId="67" borderId="54" applyBorder="0">
      <alignment horizontal="left" vertical="center" indent="1"/>
    </xf>
    <xf numFmtId="189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9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20" fontId="22" fillId="0" borderId="0"/>
    <xf numFmtId="0" fontId="120" fillId="0" borderId="0"/>
    <xf numFmtId="0" fontId="104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164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1" fontId="9" fillId="0" borderId="40">
      <alignment horizontal="right"/>
    </xf>
    <xf numFmtId="191" fontId="9" fillId="0" borderId="0">
      <alignment horizontal="right"/>
    </xf>
    <xf numFmtId="191" fontId="9" fillId="0" borderId="0">
      <alignment horizontal="left"/>
    </xf>
    <xf numFmtId="199" fontId="127" fillId="0" borderId="0" applyFill="0" applyBorder="0" applyAlignment="0"/>
    <xf numFmtId="195" fontId="127" fillId="0" borderId="0" applyFill="0" applyBorder="0" applyAlignment="0"/>
    <xf numFmtId="199" fontId="127" fillId="0" borderId="0" applyFill="0" applyBorder="0" applyAlignment="0"/>
    <xf numFmtId="200" fontId="127" fillId="0" borderId="0" applyFill="0" applyBorder="0" applyAlignment="0"/>
    <xf numFmtId="195" fontId="127" fillId="0" borderId="0" applyFill="0" applyBorder="0" applyAlignment="0"/>
    <xf numFmtId="0" fontId="128" fillId="0" borderId="60" applyNumberFormat="0" applyFill="0" applyAlignment="0" applyProtection="0"/>
    <xf numFmtId="169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3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7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8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9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0" fontId="144" fillId="0" borderId="0" applyNumberFormat="0" applyFill="0" applyBorder="0" applyAlignment="0" applyProtection="0"/>
    <xf numFmtId="16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8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2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9" fontId="75" fillId="0" borderId="0" applyFill="0" applyBorder="0" applyAlignment="0"/>
    <xf numFmtId="195" fontId="75" fillId="0" borderId="0" applyFill="0" applyBorder="0" applyAlignment="0"/>
    <xf numFmtId="199" fontId="75" fillId="0" borderId="0" applyFill="0" applyBorder="0" applyAlignment="0"/>
    <xf numFmtId="200" fontId="75" fillId="0" borderId="0" applyFill="0" applyBorder="0" applyAlignment="0"/>
    <xf numFmtId="195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4" fontId="164" fillId="0" borderId="0" applyNumberFormat="0" applyFill="0" applyBorder="0" applyAlignment="0" applyProtection="0">
      <alignment horizontal="left"/>
    </xf>
    <xf numFmtId="0" fontId="22" fillId="0" borderId="0"/>
    <xf numFmtId="235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6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1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7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8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9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5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22" fillId="53" borderId="39" applyFont="0" applyFill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36" fillId="0" borderId="0" applyFill="0" applyBorder="0" applyAlignment="0" applyProtection="0"/>
    <xf numFmtId="173" fontId="36" fillId="0" borderId="0" applyFill="0" applyBorder="0" applyProtection="0">
      <alignment horizontal="center"/>
    </xf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7" fontId="36" fillId="0" borderId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4" fontId="63" fillId="0" borderId="39"/>
    <xf numFmtId="40" fontId="184" fillId="0" borderId="0" applyBorder="0">
      <alignment horizontal="right"/>
    </xf>
    <xf numFmtId="204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40" fontId="189" fillId="0" borderId="0">
      <alignment horizontal="center"/>
    </xf>
    <xf numFmtId="0" fontId="190" fillId="0" borderId="0">
      <alignment horizontal="center"/>
    </xf>
    <xf numFmtId="241" fontId="22" fillId="0" borderId="0"/>
    <xf numFmtId="0" fontId="70" fillId="16" borderId="0">
      <protection locked="0"/>
    </xf>
    <xf numFmtId="49" fontId="29" fillId="0" borderId="0" applyFill="0" applyBorder="0" applyAlignment="0"/>
    <xf numFmtId="242" fontId="29" fillId="0" borderId="0" applyFill="0" applyBorder="0" applyAlignment="0"/>
    <xf numFmtId="243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9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4" fontId="36" fillId="70" borderId="2" applyFont="0" applyFill="0">
      <alignment horizontal="right"/>
    </xf>
    <xf numFmtId="0" fontId="91" fillId="94" borderId="2">
      <alignment horizontal="center" vertical="center"/>
    </xf>
    <xf numFmtId="244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169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5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4" fontId="22" fillId="0" borderId="0"/>
    <xf numFmtId="170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70" fontId="207" fillId="53" borderId="44">
      <alignment horizontal="center"/>
    </xf>
    <xf numFmtId="170" fontId="207" fillId="53" borderId="44">
      <alignment horizontal="center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2" fontId="70" fillId="0" borderId="0" applyFont="0" applyFill="0" applyBorder="0" applyProtection="0">
      <alignment horizontal="right"/>
    </xf>
    <xf numFmtId="0" fontId="85" fillId="0" borderId="0"/>
    <xf numFmtId="175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70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2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3" fontId="15" fillId="8" borderId="0" xfId="1" applyNumberFormat="1" applyFont="1" applyFill="1" applyBorder="1" applyAlignment="1">
      <alignment horizontal="right" vertical="center"/>
    </xf>
    <xf numFmtId="173" fontId="15" fillId="8" borderId="6" xfId="1" applyNumberFormat="1" applyFont="1" applyFill="1" applyBorder="1" applyAlignment="1">
      <alignment horizontal="right" vertical="center"/>
    </xf>
    <xf numFmtId="173" fontId="15" fillId="8" borderId="5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2" fontId="15" fillId="8" borderId="22" xfId="1" applyNumberFormat="1" applyFont="1" applyFill="1" applyBorder="1" applyAlignment="1">
      <alignment horizontal="right" vertical="center"/>
    </xf>
    <xf numFmtId="172" fontId="15" fillId="8" borderId="26" xfId="1" applyNumberFormat="1" applyFont="1" applyFill="1" applyBorder="1" applyAlignment="1">
      <alignment horizontal="right" vertical="center"/>
    </xf>
    <xf numFmtId="172" fontId="13" fillId="8" borderId="0" xfId="1" applyNumberFormat="1" applyFont="1" applyFill="1" applyAlignment="1">
      <alignment vertical="center"/>
    </xf>
    <xf numFmtId="173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3" fontId="14" fillId="11" borderId="27" xfId="1" applyNumberFormat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2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3" fontId="11" fillId="8" borderId="5" xfId="3" applyNumberFormat="1" applyFont="1" applyFill="1" applyBorder="1" applyAlignment="1" applyProtection="1">
      <alignment horizontal="center" vertical="center"/>
    </xf>
    <xf numFmtId="173" fontId="12" fillId="8" borderId="5" xfId="3" applyNumberFormat="1" applyFont="1" applyFill="1" applyBorder="1" applyAlignment="1" applyProtection="1">
      <alignment horizontal="center" vertical="center"/>
    </xf>
    <xf numFmtId="173" fontId="12" fillId="8" borderId="22" xfId="3" applyNumberFormat="1" applyFont="1" applyFill="1" applyBorder="1" applyAlignment="1" applyProtection="1">
      <alignment horizontal="center" vertical="center"/>
    </xf>
    <xf numFmtId="173" fontId="15" fillId="8" borderId="32" xfId="1" applyNumberFormat="1" applyFont="1" applyFill="1" applyBorder="1" applyAlignment="1">
      <alignment horizontal="right" vertical="center"/>
    </xf>
    <xf numFmtId="173" fontId="15" fillId="8" borderId="33" xfId="3" applyNumberFormat="1" applyFont="1" applyFill="1" applyBorder="1" applyAlignment="1" applyProtection="1">
      <alignment horizontal="right" vertical="center"/>
    </xf>
    <xf numFmtId="173" fontId="15" fillId="8" borderId="34" xfId="3" applyNumberFormat="1" applyFont="1" applyFill="1" applyBorder="1" applyAlignment="1" applyProtection="1">
      <alignment horizontal="right" vertical="center"/>
    </xf>
    <xf numFmtId="173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1" fontId="19" fillId="10" borderId="5" xfId="1" applyNumberFormat="1" applyFont="1" applyFill="1" applyBorder="1" applyAlignment="1">
      <alignment horizontal="center" vertical="center"/>
    </xf>
    <xf numFmtId="171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172" fontId="15" fillId="8" borderId="5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  <xf numFmtId="172" fontId="15" fillId="8" borderId="8" xfId="1" applyNumberFormat="1" applyFont="1" applyFill="1" applyBorder="1" applyAlignment="1">
      <alignment horizontal="center" vertical="center"/>
    </xf>
    <xf numFmtId="172" fontId="15" fillId="8" borderId="6" xfId="1" applyNumberFormat="1" applyFont="1" applyFill="1" applyBorder="1" applyAlignment="1">
      <alignment horizontal="center" vertical="center"/>
    </xf>
    <xf numFmtId="172" fontId="15" fillId="8" borderId="7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4"/>
  <sheetViews>
    <sheetView tabSelected="1" topLeftCell="A3" zoomScaleNormal="100" zoomScaleSheetLayoutView="100" workbookViewId="0">
      <selection activeCell="I138" sqref="I138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9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8" t="s">
        <v>1</v>
      </c>
      <c r="B3" s="89" t="s">
        <v>2</v>
      </c>
      <c r="C3" s="90"/>
      <c r="D3" s="89" t="s">
        <v>3</v>
      </c>
      <c r="E3" s="90"/>
      <c r="F3" s="89" t="s">
        <v>4</v>
      </c>
      <c r="G3" s="90"/>
      <c r="H3" s="11"/>
      <c r="I3" s="11"/>
      <c r="J3" s="11"/>
    </row>
    <row r="4" spans="1:10" s="10" customFormat="1" ht="14.1" customHeight="1">
      <c r="A4" s="59">
        <v>39264</v>
      </c>
      <c r="B4" s="77">
        <v>7.1</v>
      </c>
      <c r="C4" s="77"/>
      <c r="D4" s="77">
        <v>5.0447389893233385</v>
      </c>
      <c r="E4" s="77"/>
      <c r="F4" s="77">
        <v>5.3791497041713932</v>
      </c>
      <c r="G4" s="77"/>
      <c r="H4" s="7"/>
      <c r="I4" s="12"/>
      <c r="J4" s="12"/>
    </row>
    <row r="5" spans="1:10" s="10" customFormat="1" ht="14.1" hidden="1" customHeight="1">
      <c r="A5" s="59">
        <v>39295</v>
      </c>
      <c r="B5" s="77">
        <v>6.8</v>
      </c>
      <c r="C5" s="77"/>
      <c r="D5" s="77">
        <v>3.660396223215745</v>
      </c>
      <c r="E5" s="77"/>
      <c r="F5" s="77">
        <v>4.6578413383237649</v>
      </c>
      <c r="G5" s="77"/>
      <c r="H5" s="7"/>
      <c r="I5" s="12"/>
      <c r="J5" s="12"/>
    </row>
    <row r="6" spans="1:10" s="10" customFormat="1" ht="14.1" hidden="1" customHeight="1">
      <c r="A6" s="59">
        <v>39326</v>
      </c>
      <c r="B6" s="77">
        <v>7.3</v>
      </c>
      <c r="C6" s="77"/>
      <c r="D6" s="77">
        <v>4.7259123460996921</v>
      </c>
      <c r="E6" s="77"/>
      <c r="F6" s="77">
        <v>5.0512072292763222</v>
      </c>
      <c r="G6" s="77"/>
      <c r="H6" s="7"/>
      <c r="I6" s="12"/>
      <c r="J6" s="12"/>
    </row>
    <row r="7" spans="1:10" s="10" customFormat="1" ht="14.1" hidden="1" customHeight="1">
      <c r="A7" s="59">
        <v>39356</v>
      </c>
      <c r="B7" s="77">
        <v>8.4</v>
      </c>
      <c r="C7" s="77"/>
      <c r="D7" s="77">
        <v>5.0358509954642861</v>
      </c>
      <c r="E7" s="77"/>
      <c r="F7" s="77">
        <v>5.5418515387933631</v>
      </c>
      <c r="G7" s="77"/>
      <c r="H7" s="7"/>
      <c r="I7" s="12"/>
      <c r="J7" s="12"/>
    </row>
    <row r="8" spans="1:10" s="10" customFormat="1" ht="14.1" hidden="1" customHeight="1">
      <c r="A8" s="59">
        <v>39387</v>
      </c>
      <c r="B8" s="77">
        <v>8.4</v>
      </c>
      <c r="C8" s="77"/>
      <c r="D8" s="77">
        <v>5.1075033046994012</v>
      </c>
      <c r="E8" s="77"/>
      <c r="F8" s="77">
        <v>5.6431344967298624</v>
      </c>
      <c r="G8" s="77"/>
      <c r="H8" s="7"/>
      <c r="I8" s="12"/>
      <c r="J8" s="12"/>
    </row>
    <row r="9" spans="1:10" s="10" customFormat="1" ht="14.1" customHeight="1">
      <c r="A9" s="59">
        <v>39417</v>
      </c>
      <c r="B9" s="77">
        <v>8.6</v>
      </c>
      <c r="C9" s="77"/>
      <c r="D9" s="77">
        <v>5.0604430819486623</v>
      </c>
      <c r="E9" s="77"/>
      <c r="F9" s="77">
        <v>5.591690193063914</v>
      </c>
      <c r="G9" s="77"/>
      <c r="H9" s="7"/>
      <c r="I9" s="12"/>
      <c r="J9" s="12"/>
    </row>
    <row r="10" spans="1:10" s="10" customFormat="1" ht="14.1" hidden="1" customHeight="1">
      <c r="A10" s="59">
        <v>39448</v>
      </c>
      <c r="B10" s="77">
        <v>9.9</v>
      </c>
      <c r="C10" s="77"/>
      <c r="D10" s="77">
        <v>8.0833099952848819</v>
      </c>
      <c r="E10" s="77"/>
      <c r="F10" s="77">
        <v>5.8939130096091974</v>
      </c>
      <c r="G10" s="77"/>
      <c r="H10" s="7"/>
      <c r="I10" s="12"/>
      <c r="J10" s="12"/>
    </row>
    <row r="11" spans="1:10" s="10" customFormat="1" ht="14.1" hidden="1" customHeight="1">
      <c r="A11" s="59">
        <v>39479</v>
      </c>
      <c r="B11" s="77">
        <v>10.1</v>
      </c>
      <c r="C11" s="77"/>
      <c r="D11" s="77">
        <v>8.1201457581817635</v>
      </c>
      <c r="E11" s="77"/>
      <c r="F11" s="77">
        <v>5.8769776464297818</v>
      </c>
      <c r="G11" s="77"/>
      <c r="H11" s="7"/>
      <c r="I11" s="12"/>
      <c r="J11" s="12"/>
    </row>
    <row r="12" spans="1:10" s="10" customFormat="1" ht="14.1" hidden="1" customHeight="1">
      <c r="A12" s="59">
        <v>39509</v>
      </c>
      <c r="B12" s="77">
        <v>9.3000000000000007</v>
      </c>
      <c r="C12" s="77"/>
      <c r="D12" s="77">
        <v>8.040251592514668</v>
      </c>
      <c r="E12" s="77"/>
      <c r="F12" s="77">
        <v>5.7638673007165631</v>
      </c>
      <c r="G12" s="77"/>
      <c r="H12" s="7"/>
      <c r="I12" s="12"/>
      <c r="J12" s="12"/>
    </row>
    <row r="13" spans="1:10" s="10" customFormat="1" ht="14.1" hidden="1" customHeight="1">
      <c r="A13" s="59">
        <v>39539</v>
      </c>
      <c r="B13" s="77">
        <v>9.3000000000000007</v>
      </c>
      <c r="C13" s="77"/>
      <c r="D13" s="77">
        <v>8.9361330582487177</v>
      </c>
      <c r="E13" s="77"/>
      <c r="F13" s="77">
        <v>5.4932220195048842</v>
      </c>
      <c r="G13" s="77"/>
      <c r="H13" s="7"/>
      <c r="I13" s="12"/>
      <c r="J13" s="12"/>
    </row>
    <row r="14" spans="1:10" s="10" customFormat="1" ht="14.1" hidden="1" customHeight="1">
      <c r="A14" s="59">
        <v>39570</v>
      </c>
      <c r="B14" s="77">
        <v>9.8000000000000007</v>
      </c>
      <c r="C14" s="77"/>
      <c r="D14" s="77">
        <v>9.6577736742990083</v>
      </c>
      <c r="E14" s="77"/>
      <c r="F14" s="77">
        <v>5.794506306308933</v>
      </c>
      <c r="G14" s="77"/>
      <c r="H14" s="7"/>
      <c r="I14" s="12"/>
      <c r="J14" s="12"/>
    </row>
    <row r="15" spans="1:10" s="10" customFormat="1" ht="14.1" customHeight="1">
      <c r="A15" s="59">
        <v>39601</v>
      </c>
      <c r="B15" s="77">
        <v>9.6999999999999993</v>
      </c>
      <c r="C15" s="77"/>
      <c r="D15" s="77">
        <v>9.5081961476281673</v>
      </c>
      <c r="E15" s="77"/>
      <c r="F15" s="77">
        <v>5.6213344566487633</v>
      </c>
      <c r="G15" s="77"/>
      <c r="H15" s="7"/>
      <c r="I15" s="12"/>
      <c r="J15" s="12"/>
    </row>
    <row r="16" spans="1:10" s="10" customFormat="1" ht="14.1" hidden="1" customHeight="1">
      <c r="A16" s="59">
        <v>39632</v>
      </c>
      <c r="B16" s="77">
        <v>11.5</v>
      </c>
      <c r="C16" s="77"/>
      <c r="D16" s="77">
        <v>9.7841687888659443</v>
      </c>
      <c r="E16" s="77"/>
      <c r="F16" s="77">
        <v>6.5123230240075047</v>
      </c>
      <c r="G16" s="77"/>
      <c r="H16" s="7"/>
      <c r="I16" s="12"/>
      <c r="J16" s="12"/>
    </row>
    <row r="17" spans="1:10" s="10" customFormat="1" ht="14.1" hidden="1" customHeight="1">
      <c r="A17" s="59">
        <v>39663</v>
      </c>
      <c r="B17" s="77">
        <v>11.7</v>
      </c>
      <c r="C17" s="77"/>
      <c r="D17" s="77">
        <v>10.993643685765676</v>
      </c>
      <c r="E17" s="77"/>
      <c r="F17" s="77">
        <v>6.8536562588299876</v>
      </c>
      <c r="G17" s="77"/>
      <c r="H17" s="7"/>
      <c r="I17" s="12"/>
      <c r="J17" s="12"/>
    </row>
    <row r="18" spans="1:10" s="10" customFormat="1" ht="14.1" hidden="1" customHeight="1">
      <c r="A18" s="59">
        <v>39694</v>
      </c>
      <c r="B18" s="77">
        <v>10.8</v>
      </c>
      <c r="C18" s="77"/>
      <c r="D18" s="77">
        <v>9.8195982173374219</v>
      </c>
      <c r="E18" s="77"/>
      <c r="F18" s="77">
        <v>6.4433775822698935</v>
      </c>
      <c r="G18" s="77"/>
      <c r="H18" s="7"/>
      <c r="I18" s="12"/>
      <c r="J18" s="12"/>
    </row>
    <row r="19" spans="1:10" s="10" customFormat="1" ht="14.1" hidden="1" customHeight="1">
      <c r="A19" s="59">
        <v>39725</v>
      </c>
      <c r="B19" s="77">
        <v>9.6999999999999993</v>
      </c>
      <c r="C19" s="77"/>
      <c r="D19" s="77">
        <v>8.9465899755739819</v>
      </c>
      <c r="E19" s="77"/>
      <c r="F19" s="77">
        <v>6.4005280366357997</v>
      </c>
      <c r="G19" s="77"/>
      <c r="H19" s="7"/>
      <c r="I19" s="12"/>
      <c r="J19" s="12"/>
    </row>
    <row r="20" spans="1:10" s="10" customFormat="1" ht="14.1" hidden="1" customHeight="1">
      <c r="A20" s="59">
        <v>39757</v>
      </c>
      <c r="B20" s="77">
        <v>8.2713754646840165</v>
      </c>
      <c r="C20" s="77"/>
      <c r="D20" s="77">
        <v>6.8990683520289142</v>
      </c>
      <c r="E20" s="77"/>
      <c r="F20" s="77">
        <v>6.3701621367625583</v>
      </c>
      <c r="G20" s="77"/>
      <c r="H20" s="7"/>
      <c r="I20" s="12"/>
      <c r="J20" s="12"/>
    </row>
    <row r="21" spans="1:10" s="10" customFormat="1" ht="14.1" customHeight="1">
      <c r="A21" s="59">
        <v>39788</v>
      </c>
      <c r="B21" s="77">
        <v>6.7467652495379005</v>
      </c>
      <c r="C21" s="77"/>
      <c r="D21" s="77">
        <v>5.9330079144542136</v>
      </c>
      <c r="E21" s="77"/>
      <c r="F21" s="77">
        <v>6.1671895591780546</v>
      </c>
      <c r="G21" s="77"/>
      <c r="H21" s="7"/>
      <c r="I21" s="12"/>
      <c r="J21" s="12"/>
    </row>
    <row r="22" spans="1:10" s="10" customFormat="1" ht="14.1" hidden="1" customHeight="1">
      <c r="A22" s="59">
        <v>39819</v>
      </c>
      <c r="B22" s="77">
        <v>5.2007299270073082</v>
      </c>
      <c r="C22" s="77"/>
      <c r="D22" s="77">
        <v>3.9884438505438213</v>
      </c>
      <c r="E22" s="77"/>
      <c r="F22" s="77">
        <v>5.0258446525900391</v>
      </c>
      <c r="G22" s="77"/>
      <c r="H22" s="7"/>
      <c r="I22" s="12"/>
      <c r="J22" s="12"/>
    </row>
    <row r="23" spans="1:10" s="10" customFormat="1" ht="14.1" hidden="1" customHeight="1">
      <c r="A23" s="59">
        <v>39851</v>
      </c>
      <c r="B23" s="77">
        <v>4.6070460704606964</v>
      </c>
      <c r="C23" s="77"/>
      <c r="D23" s="77">
        <v>4.2105221514626034</v>
      </c>
      <c r="E23" s="77"/>
      <c r="F23" s="77">
        <v>4.7818791575772623</v>
      </c>
      <c r="G23" s="77"/>
      <c r="H23" s="7"/>
      <c r="I23" s="12"/>
      <c r="J23" s="12"/>
    </row>
    <row r="24" spans="1:10" s="10" customFormat="1" ht="14.1" hidden="1" customHeight="1">
      <c r="A24" s="59">
        <v>39880</v>
      </c>
      <c r="B24" s="77">
        <v>4.8</v>
      </c>
      <c r="C24" s="77"/>
      <c r="D24" s="77">
        <v>4.0999999999999996</v>
      </c>
      <c r="E24" s="77"/>
      <c r="F24" s="77">
        <v>4.8</v>
      </c>
      <c r="G24" s="77"/>
      <c r="H24" s="7"/>
      <c r="I24" s="12"/>
      <c r="J24" s="12"/>
    </row>
    <row r="25" spans="1:10" s="10" customFormat="1" ht="14.1" hidden="1" customHeight="1">
      <c r="A25" s="59">
        <v>39912</v>
      </c>
      <c r="B25" s="77">
        <v>3.8</v>
      </c>
      <c r="C25" s="77"/>
      <c r="D25" s="77">
        <v>3.7</v>
      </c>
      <c r="E25" s="77"/>
      <c r="F25" s="77">
        <v>4.7</v>
      </c>
      <c r="G25" s="77"/>
      <c r="H25" s="7"/>
      <c r="I25" s="12"/>
      <c r="J25" s="12"/>
    </row>
    <row r="26" spans="1:10" s="10" customFormat="1" ht="14.1" hidden="1" customHeight="1">
      <c r="A26" s="59">
        <v>39944</v>
      </c>
      <c r="B26" s="77">
        <v>2.8</v>
      </c>
      <c r="C26" s="77"/>
      <c r="D26" s="77">
        <v>2.7</v>
      </c>
      <c r="E26" s="77"/>
      <c r="F26" s="77">
        <v>4.0999999999999996</v>
      </c>
      <c r="G26" s="77"/>
      <c r="H26" s="7"/>
      <c r="I26" s="12"/>
      <c r="J26" s="12"/>
    </row>
    <row r="27" spans="1:10" s="10" customFormat="1" ht="14.1" customHeight="1">
      <c r="A27" s="59">
        <v>39976</v>
      </c>
      <c r="B27" s="77">
        <v>3.3</v>
      </c>
      <c r="C27" s="77"/>
      <c r="D27" s="77">
        <v>3.6</v>
      </c>
      <c r="E27" s="77"/>
      <c r="F27" s="77">
        <v>4.5</v>
      </c>
      <c r="G27" s="77"/>
      <c r="H27" s="7"/>
      <c r="I27" s="12"/>
      <c r="J27" s="12"/>
    </row>
    <row r="28" spans="1:10" s="10" customFormat="1" ht="14.1" hidden="1" customHeight="1">
      <c r="A28" s="59">
        <v>40006</v>
      </c>
      <c r="B28" s="77">
        <v>1.9</v>
      </c>
      <c r="C28" s="77"/>
      <c r="D28" s="77">
        <v>1.6</v>
      </c>
      <c r="E28" s="77"/>
      <c r="F28" s="77">
        <v>3.9</v>
      </c>
      <c r="G28" s="77"/>
      <c r="H28" s="7"/>
      <c r="I28" s="12"/>
      <c r="J28" s="12"/>
    </row>
    <row r="29" spans="1:10" s="10" customFormat="1" ht="14.1" hidden="1" customHeight="1">
      <c r="A29" s="59">
        <v>40038</v>
      </c>
      <c r="B29" s="77">
        <v>1</v>
      </c>
      <c r="C29" s="77"/>
      <c r="D29" s="77">
        <v>0.7</v>
      </c>
      <c r="E29" s="77"/>
      <c r="F29" s="77">
        <v>3.5</v>
      </c>
      <c r="G29" s="77"/>
      <c r="H29" s="7"/>
      <c r="I29" s="12"/>
      <c r="J29" s="12"/>
    </row>
    <row r="30" spans="1:10" s="10" customFormat="1" ht="14.1" hidden="1" customHeight="1">
      <c r="A30" s="59">
        <v>40070</v>
      </c>
      <c r="B30" s="77">
        <v>0.9</v>
      </c>
      <c r="C30" s="77"/>
      <c r="D30" s="77">
        <v>1</v>
      </c>
      <c r="E30" s="77"/>
      <c r="F30" s="77">
        <v>3.3</v>
      </c>
      <c r="G30" s="77"/>
      <c r="H30" s="7"/>
      <c r="I30" s="12"/>
      <c r="J30" s="12"/>
    </row>
    <row r="31" spans="1:10" s="10" customFormat="1" ht="14.1" hidden="1" customHeight="1">
      <c r="A31" s="59">
        <v>40102</v>
      </c>
      <c r="B31" s="77">
        <v>0.1</v>
      </c>
      <c r="C31" s="77"/>
      <c r="D31" s="77">
        <v>0.2</v>
      </c>
      <c r="E31" s="77"/>
      <c r="F31" s="77">
        <v>2.7</v>
      </c>
      <c r="G31" s="77"/>
      <c r="H31" s="7"/>
      <c r="I31" s="12"/>
      <c r="J31" s="12"/>
    </row>
    <row r="32" spans="1:10" s="10" customFormat="1" ht="14.1" hidden="1" customHeight="1">
      <c r="A32" s="59">
        <v>40134</v>
      </c>
      <c r="B32" s="77">
        <v>0.7</v>
      </c>
      <c r="C32" s="77"/>
      <c r="D32" s="77">
        <v>1.2</v>
      </c>
      <c r="E32" s="77"/>
      <c r="F32" s="77">
        <v>2.2999999999999998</v>
      </c>
      <c r="G32" s="77"/>
      <c r="H32" s="7"/>
      <c r="I32" s="12"/>
      <c r="J32" s="12"/>
    </row>
    <row r="33" spans="1:10" s="10" customFormat="1" ht="14.1" customHeight="1">
      <c r="A33" s="59">
        <v>40165</v>
      </c>
      <c r="B33" s="77">
        <v>1.5</v>
      </c>
      <c r="C33" s="77"/>
      <c r="D33" s="77">
        <v>2.4</v>
      </c>
      <c r="E33" s="77"/>
      <c r="F33" s="77">
        <v>2.2000000000000002</v>
      </c>
      <c r="G33" s="77"/>
      <c r="H33" s="7"/>
      <c r="I33" s="12"/>
      <c r="J33" s="12"/>
    </row>
    <row r="34" spans="1:10" s="10" customFormat="1" ht="14.1" hidden="1" customHeight="1">
      <c r="A34" s="59">
        <v>40197</v>
      </c>
      <c r="B34" s="77">
        <v>2.5</v>
      </c>
      <c r="C34" s="77"/>
      <c r="D34" s="77">
        <v>3.3</v>
      </c>
      <c r="E34" s="77"/>
      <c r="F34" s="77">
        <v>2.6</v>
      </c>
      <c r="G34" s="77"/>
      <c r="H34" s="7"/>
      <c r="I34" s="12"/>
      <c r="J34" s="12"/>
    </row>
    <row r="35" spans="1:10" s="10" customFormat="1" ht="14.1" hidden="1" customHeight="1">
      <c r="A35" s="59">
        <v>40229</v>
      </c>
      <c r="B35" s="77">
        <v>2.4</v>
      </c>
      <c r="C35" s="77"/>
      <c r="D35" s="77">
        <v>3.2</v>
      </c>
      <c r="E35" s="77"/>
      <c r="F35" s="77">
        <v>2.2999999999999998</v>
      </c>
      <c r="G35" s="77"/>
      <c r="H35" s="7"/>
      <c r="I35" s="12"/>
      <c r="J35" s="12"/>
    </row>
    <row r="36" spans="1:10" s="10" customFormat="1" ht="14.1" hidden="1" customHeight="1">
      <c r="A36" s="59">
        <v>40257</v>
      </c>
      <c r="B36" s="77">
        <v>2.2999999999999998</v>
      </c>
      <c r="C36" s="77"/>
      <c r="D36" s="77">
        <v>3.3</v>
      </c>
      <c r="E36" s="77"/>
      <c r="F36" s="77">
        <v>2.2000000000000002</v>
      </c>
      <c r="G36" s="77"/>
      <c r="H36" s="7"/>
      <c r="I36" s="12"/>
      <c r="J36" s="12"/>
    </row>
    <row r="37" spans="1:10" s="10" customFormat="1" ht="14.1" hidden="1" customHeight="1">
      <c r="A37" s="59">
        <v>40288</v>
      </c>
      <c r="B37" s="77">
        <v>2.7</v>
      </c>
      <c r="C37" s="77"/>
      <c r="D37" s="77">
        <v>3.2</v>
      </c>
      <c r="E37" s="77"/>
      <c r="F37" s="77">
        <v>2.1</v>
      </c>
      <c r="G37" s="77"/>
      <c r="H37" s="7"/>
      <c r="I37" s="12"/>
      <c r="J37" s="12"/>
    </row>
    <row r="38" spans="1:10" s="10" customFormat="1" ht="14.1" hidden="1" customHeight="1">
      <c r="A38" s="59">
        <v>40318</v>
      </c>
      <c r="B38" s="77">
        <v>2.5</v>
      </c>
      <c r="C38" s="77"/>
      <c r="D38" s="77">
        <v>2.8</v>
      </c>
      <c r="E38" s="77"/>
      <c r="F38" s="77">
        <v>2.2000000000000002</v>
      </c>
      <c r="G38" s="77"/>
      <c r="H38" s="7"/>
      <c r="I38" s="12"/>
      <c r="J38" s="12"/>
    </row>
    <row r="39" spans="1:10" s="10" customFormat="1" ht="14.1" customHeight="1">
      <c r="A39" s="59">
        <v>40349</v>
      </c>
      <c r="B39" s="77">
        <v>2.4</v>
      </c>
      <c r="C39" s="77"/>
      <c r="D39" s="77">
        <v>3</v>
      </c>
      <c r="E39" s="77"/>
      <c r="F39" s="77">
        <v>2.4</v>
      </c>
      <c r="G39" s="77"/>
      <c r="H39" s="7"/>
      <c r="I39" s="12"/>
      <c r="J39" s="12"/>
    </row>
    <row r="40" spans="1:10" s="10" customFormat="1" ht="14.1" hidden="1" customHeight="1">
      <c r="A40" s="59">
        <v>40379</v>
      </c>
      <c r="B40" s="77">
        <v>2</v>
      </c>
      <c r="C40" s="77"/>
      <c r="D40" s="77">
        <v>1.7</v>
      </c>
      <c r="E40" s="77"/>
      <c r="F40" s="77">
        <v>2.7</v>
      </c>
      <c r="G40" s="77"/>
      <c r="H40" s="7"/>
      <c r="I40" s="12"/>
      <c r="J40" s="12"/>
    </row>
    <row r="41" spans="1:10" s="10" customFormat="1" ht="14.1" hidden="1" customHeight="1">
      <c r="A41" s="59">
        <v>40410</v>
      </c>
      <c r="B41" s="77">
        <v>2.6</v>
      </c>
      <c r="C41" s="77"/>
      <c r="D41" s="77">
        <v>3.2</v>
      </c>
      <c r="E41" s="77"/>
      <c r="F41" s="77">
        <v>3</v>
      </c>
      <c r="G41" s="77"/>
      <c r="H41" s="7"/>
      <c r="I41" s="12"/>
      <c r="J41" s="12"/>
    </row>
    <row r="42" spans="1:10" s="10" customFormat="1" ht="14.1" hidden="1" customHeight="1">
      <c r="A42" s="59">
        <v>40441</v>
      </c>
      <c r="B42" s="77">
        <v>2.5</v>
      </c>
      <c r="C42" s="77"/>
      <c r="D42" s="77">
        <v>1.9</v>
      </c>
      <c r="E42" s="77"/>
      <c r="F42" s="77">
        <v>3</v>
      </c>
      <c r="G42" s="77"/>
      <c r="H42" s="7"/>
      <c r="I42" s="12"/>
      <c r="J42" s="12"/>
    </row>
    <row r="43" spans="1:10" s="10" customFormat="1" ht="14.1" hidden="1" customHeight="1">
      <c r="A43" s="59">
        <v>40471</v>
      </c>
      <c r="B43" s="77">
        <v>3.2</v>
      </c>
      <c r="C43" s="77"/>
      <c r="D43" s="77">
        <v>3.3</v>
      </c>
      <c r="E43" s="77"/>
      <c r="F43" s="77">
        <v>3.3</v>
      </c>
      <c r="G43" s="77"/>
      <c r="H43" s="7"/>
      <c r="I43" s="12"/>
      <c r="J43" s="12"/>
    </row>
    <row r="44" spans="1:10" s="15" customFormat="1" ht="14.1" hidden="1" customHeight="1">
      <c r="A44" s="59">
        <v>40502</v>
      </c>
      <c r="B44" s="77">
        <v>3.9</v>
      </c>
      <c r="C44" s="77"/>
      <c r="D44" s="77">
        <v>3.7</v>
      </c>
      <c r="E44" s="77"/>
      <c r="F44" s="77">
        <v>3.1</v>
      </c>
      <c r="G44" s="77"/>
      <c r="H44" s="13"/>
      <c r="I44" s="14"/>
      <c r="J44" s="14"/>
    </row>
    <row r="45" spans="1:10" s="15" customFormat="1" ht="14.1" customHeight="1">
      <c r="A45" s="59">
        <v>40532</v>
      </c>
      <c r="B45" s="77">
        <v>6.1</v>
      </c>
      <c r="C45" s="77"/>
      <c r="D45" s="77">
        <v>5.0999999999999996</v>
      </c>
      <c r="E45" s="77"/>
      <c r="F45" s="77">
        <v>4.4000000000000004</v>
      </c>
      <c r="G45" s="77"/>
      <c r="H45" s="13"/>
      <c r="I45" s="14"/>
      <c r="J45" s="14"/>
    </row>
    <row r="46" spans="1:10" s="15" customFormat="1" ht="14.1" hidden="1" customHeight="1">
      <c r="A46" s="59">
        <v>40563</v>
      </c>
      <c r="B46" s="77">
        <v>6.4</v>
      </c>
      <c r="C46" s="77"/>
      <c r="D46" s="77">
        <v>6.2</v>
      </c>
      <c r="E46" s="77"/>
      <c r="F46" s="77">
        <v>4.8</v>
      </c>
      <c r="G46" s="77"/>
      <c r="H46" s="13"/>
      <c r="I46" s="14"/>
      <c r="J46" s="14"/>
    </row>
    <row r="47" spans="1:10" s="15" customFormat="1" ht="14.1" hidden="1" customHeight="1">
      <c r="A47" s="59">
        <v>40594</v>
      </c>
      <c r="B47" s="77">
        <v>6.8</v>
      </c>
      <c r="C47" s="77"/>
      <c r="D47" s="77">
        <v>6.4</v>
      </c>
      <c r="E47" s="77"/>
      <c r="F47" s="77">
        <v>5.0999999999999996</v>
      </c>
      <c r="G47" s="77"/>
      <c r="H47" s="13"/>
      <c r="I47" s="14"/>
      <c r="J47" s="14"/>
    </row>
    <row r="48" spans="1:10" s="15" customFormat="1" ht="14.1" hidden="1" customHeight="1">
      <c r="A48" s="59">
        <v>40622</v>
      </c>
      <c r="B48" s="77">
        <v>7.2</v>
      </c>
      <c r="C48" s="77"/>
      <c r="D48" s="77">
        <v>7</v>
      </c>
      <c r="E48" s="77"/>
      <c r="F48" s="77">
        <v>5.4</v>
      </c>
      <c r="G48" s="77"/>
      <c r="H48" s="13"/>
      <c r="I48" s="14"/>
      <c r="J48" s="14"/>
    </row>
    <row r="49" spans="1:10" s="15" customFormat="1" ht="14.1" hidden="1" customHeight="1">
      <c r="A49" s="59">
        <v>40653</v>
      </c>
      <c r="B49" s="77">
        <v>7</v>
      </c>
      <c r="C49" s="77"/>
      <c r="D49" s="77">
        <v>6.6</v>
      </c>
      <c r="E49" s="77"/>
      <c r="F49" s="77">
        <v>6</v>
      </c>
      <c r="G49" s="77"/>
      <c r="H49" s="13"/>
      <c r="I49" s="14"/>
      <c r="J49" s="14"/>
    </row>
    <row r="50" spans="1:10" s="15" customFormat="1" ht="14.1" hidden="1" customHeight="1">
      <c r="A50" s="59">
        <v>40683</v>
      </c>
      <c r="B50" s="77">
        <v>7.1</v>
      </c>
      <c r="C50" s="77"/>
      <c r="D50" s="77">
        <v>7</v>
      </c>
      <c r="E50" s="77"/>
      <c r="F50" s="77">
        <v>5.8</v>
      </c>
      <c r="G50" s="77"/>
      <c r="H50" s="13"/>
      <c r="I50" s="14"/>
      <c r="J50" s="14"/>
    </row>
    <row r="51" spans="1:10" s="15" customFormat="1" ht="14.1" customHeight="1">
      <c r="A51" s="59">
        <v>40714</v>
      </c>
      <c r="B51" s="77">
        <v>6.6</v>
      </c>
      <c r="C51" s="77"/>
      <c r="D51" s="77">
        <v>5.9</v>
      </c>
      <c r="E51" s="77"/>
      <c r="F51" s="77">
        <v>5.3</v>
      </c>
      <c r="G51" s="77"/>
      <c r="H51" s="13"/>
      <c r="I51" s="14"/>
      <c r="J51" s="14"/>
    </row>
    <row r="52" spans="1:10" s="15" customFormat="1" ht="14.1" hidden="1" customHeight="1">
      <c r="A52" s="59">
        <v>40744</v>
      </c>
      <c r="B52" s="77">
        <v>6.7</v>
      </c>
      <c r="C52" s="77"/>
      <c r="D52" s="77">
        <v>6.4</v>
      </c>
      <c r="E52" s="77"/>
      <c r="F52" s="77">
        <v>4.9000000000000004</v>
      </c>
      <c r="G52" s="77"/>
      <c r="H52" s="13"/>
      <c r="I52" s="14"/>
      <c r="J52" s="14"/>
    </row>
    <row r="53" spans="1:10" s="15" customFormat="1" ht="14.1" hidden="1" customHeight="1">
      <c r="A53" s="59">
        <v>40775</v>
      </c>
      <c r="B53" s="77">
        <v>6.5</v>
      </c>
      <c r="C53" s="77"/>
      <c r="D53" s="77">
        <v>5.7</v>
      </c>
      <c r="E53" s="77"/>
      <c r="F53" s="77">
        <v>4.8</v>
      </c>
      <c r="G53" s="77"/>
      <c r="H53" s="13"/>
      <c r="I53" s="14"/>
      <c r="J53" s="14"/>
    </row>
    <row r="54" spans="1:10" s="15" customFormat="1" ht="14.1" hidden="1" customHeight="1">
      <c r="A54" s="59">
        <v>40806</v>
      </c>
      <c r="B54" s="77">
        <v>6.3</v>
      </c>
      <c r="C54" s="77"/>
      <c r="D54" s="77">
        <v>5.9</v>
      </c>
      <c r="E54" s="77"/>
      <c r="F54" s="77">
        <v>4.0999999999999996</v>
      </c>
      <c r="G54" s="77"/>
      <c r="H54" s="13"/>
      <c r="I54" s="14"/>
      <c r="J54" s="14"/>
    </row>
    <row r="55" spans="1:10" s="15" customFormat="1" ht="14.1" hidden="1" customHeight="1">
      <c r="A55" s="59">
        <v>40836</v>
      </c>
      <c r="B55" s="77">
        <v>6</v>
      </c>
      <c r="C55" s="77"/>
      <c r="D55" s="77">
        <v>5.3</v>
      </c>
      <c r="E55" s="77"/>
      <c r="F55" s="77">
        <v>3.9</v>
      </c>
      <c r="G55" s="77"/>
      <c r="H55" s="13"/>
      <c r="I55" s="14"/>
      <c r="J55" s="14"/>
    </row>
    <row r="56" spans="1:10" s="15" customFormat="1" ht="14.1" hidden="1" customHeight="1">
      <c r="A56" s="59">
        <v>40867</v>
      </c>
      <c r="B56" s="77">
        <v>7</v>
      </c>
      <c r="C56" s="77"/>
      <c r="D56" s="77">
        <v>5.5</v>
      </c>
      <c r="E56" s="77"/>
      <c r="F56" s="77">
        <v>4.0999999999999996</v>
      </c>
      <c r="G56" s="77"/>
      <c r="H56" s="13"/>
      <c r="I56" s="14"/>
      <c r="J56" s="14"/>
    </row>
    <row r="57" spans="1:10" s="15" customFormat="1" ht="14.1" customHeight="1">
      <c r="A57" s="59">
        <v>40897</v>
      </c>
      <c r="B57" s="77">
        <v>4.8</v>
      </c>
      <c r="C57" s="77"/>
      <c r="D57" s="77">
        <v>3.8</v>
      </c>
      <c r="E57" s="77"/>
      <c r="F57" s="77">
        <v>3</v>
      </c>
      <c r="G57" s="77"/>
      <c r="H57" s="13"/>
      <c r="I57" s="14"/>
      <c r="J57" s="14"/>
    </row>
    <row r="58" spans="1:10" s="15" customFormat="1" ht="14.1" hidden="1" customHeight="1">
      <c r="A58" s="59">
        <v>40928</v>
      </c>
      <c r="B58" s="77">
        <v>4.8</v>
      </c>
      <c r="C58" s="77"/>
      <c r="D58" s="77">
        <v>4.2</v>
      </c>
      <c r="E58" s="77"/>
      <c r="F58" s="77">
        <v>3.4</v>
      </c>
      <c r="G58" s="77"/>
      <c r="H58" s="13"/>
      <c r="I58" s="14"/>
      <c r="J58" s="14"/>
    </row>
    <row r="59" spans="1:10" s="15" customFormat="1" ht="14.1" hidden="1" customHeight="1">
      <c r="A59" s="59">
        <v>40959</v>
      </c>
      <c r="B59" s="77">
        <v>4.0999999999999996</v>
      </c>
      <c r="C59" s="77"/>
      <c r="D59" s="77">
        <v>3.6</v>
      </c>
      <c r="E59" s="77"/>
      <c r="F59" s="77">
        <v>3.4</v>
      </c>
      <c r="G59" s="77"/>
      <c r="H59" s="13"/>
      <c r="I59" s="14"/>
      <c r="J59" s="14"/>
    </row>
    <row r="60" spans="1:10" s="15" customFormat="1" ht="14.1" hidden="1" customHeight="1">
      <c r="A60" s="59">
        <v>40988</v>
      </c>
      <c r="B60" s="77">
        <v>3.8</v>
      </c>
      <c r="C60" s="77"/>
      <c r="D60" s="77">
        <v>3.4</v>
      </c>
      <c r="E60" s="77"/>
      <c r="F60" s="77">
        <v>3.3</v>
      </c>
      <c r="G60" s="77"/>
      <c r="H60" s="13"/>
      <c r="I60" s="14"/>
      <c r="J60" s="14"/>
    </row>
    <row r="61" spans="1:10" s="15" customFormat="1" ht="14.1" hidden="1" customHeight="1">
      <c r="A61" s="59">
        <v>41019</v>
      </c>
      <c r="B61" s="77">
        <v>3.8</v>
      </c>
      <c r="C61" s="77"/>
      <c r="D61" s="77">
        <v>3.1</v>
      </c>
      <c r="E61" s="77"/>
      <c r="F61" s="77">
        <v>2.8</v>
      </c>
      <c r="G61" s="77"/>
      <c r="H61" s="13"/>
      <c r="I61" s="14"/>
      <c r="J61" s="14"/>
    </row>
    <row r="62" spans="1:10" s="15" customFormat="1" ht="14.1" hidden="1" customHeight="1">
      <c r="A62" s="59">
        <v>41049</v>
      </c>
      <c r="B62" s="77">
        <v>3.8</v>
      </c>
      <c r="C62" s="77"/>
      <c r="D62" s="77">
        <v>3.1</v>
      </c>
      <c r="E62" s="77"/>
      <c r="F62" s="77">
        <v>2.8</v>
      </c>
      <c r="G62" s="77"/>
      <c r="H62" s="13"/>
      <c r="I62" s="14"/>
      <c r="J62" s="14"/>
    </row>
    <row r="63" spans="1:10" s="15" customFormat="1" ht="13.5" customHeight="1">
      <c r="A63" s="59">
        <v>41080</v>
      </c>
      <c r="B63" s="77">
        <v>3.9</v>
      </c>
      <c r="C63" s="77"/>
      <c r="D63" s="77">
        <v>3.1</v>
      </c>
      <c r="E63" s="77"/>
      <c r="F63" s="77">
        <v>2.7</v>
      </c>
      <c r="G63" s="77"/>
      <c r="H63" s="13"/>
      <c r="I63" s="14"/>
      <c r="J63" s="14"/>
    </row>
    <row r="64" spans="1:10" s="15" customFormat="1" ht="14.1" hidden="1" customHeight="1">
      <c r="A64" s="59">
        <v>41110</v>
      </c>
      <c r="B64" s="77">
        <v>3.7</v>
      </c>
      <c r="C64" s="77"/>
      <c r="D64" s="77">
        <v>3</v>
      </c>
      <c r="E64" s="77"/>
      <c r="F64" s="77">
        <v>2.8</v>
      </c>
      <c r="G64" s="77"/>
      <c r="H64" s="13"/>
      <c r="I64" s="14"/>
      <c r="J64" s="14"/>
    </row>
    <row r="65" spans="1:12" s="15" customFormat="1" ht="14.25" hidden="1" customHeight="1">
      <c r="A65" s="59">
        <v>41141</v>
      </c>
      <c r="B65" s="77">
        <v>3.7</v>
      </c>
      <c r="C65" s="77"/>
      <c r="D65" s="77">
        <v>3</v>
      </c>
      <c r="E65" s="77"/>
      <c r="F65" s="77">
        <v>2.7</v>
      </c>
      <c r="G65" s="77"/>
      <c r="H65" s="13"/>
      <c r="I65" s="14"/>
      <c r="J65" s="14"/>
      <c r="K65" s="16"/>
    </row>
    <row r="66" spans="1:12" s="15" customFormat="1" ht="14.1" hidden="1" customHeight="1">
      <c r="A66" s="59">
        <v>41172</v>
      </c>
      <c r="B66" s="77">
        <v>3.9</v>
      </c>
      <c r="C66" s="77"/>
      <c r="D66" s="77">
        <v>3.4</v>
      </c>
      <c r="E66" s="77"/>
      <c r="F66" s="77">
        <v>3.3</v>
      </c>
      <c r="G66" s="77"/>
      <c r="H66" s="13"/>
      <c r="I66" s="14"/>
      <c r="J66" s="14"/>
      <c r="K66" s="16"/>
    </row>
    <row r="67" spans="1:12" s="15" customFormat="1" ht="14.1" hidden="1" customHeight="1">
      <c r="A67" s="59">
        <v>41202</v>
      </c>
      <c r="B67" s="77">
        <v>4.2</v>
      </c>
      <c r="C67" s="77"/>
      <c r="D67" s="77">
        <v>3.6</v>
      </c>
      <c r="E67" s="77"/>
      <c r="F67" s="77">
        <v>3.5</v>
      </c>
      <c r="G67" s="77"/>
      <c r="H67" s="13"/>
      <c r="I67" s="14"/>
      <c r="J67" s="14"/>
      <c r="K67" s="16"/>
    </row>
    <row r="68" spans="1:12" s="15" customFormat="1" ht="14.1" hidden="1" customHeight="1">
      <c r="A68" s="59">
        <v>41233</v>
      </c>
      <c r="B68" s="77">
        <v>3.1</v>
      </c>
      <c r="C68" s="77"/>
      <c r="D68" s="77">
        <v>3.2</v>
      </c>
      <c r="E68" s="77"/>
      <c r="F68" s="77">
        <v>3</v>
      </c>
      <c r="G68" s="77"/>
      <c r="H68" s="13"/>
      <c r="I68" s="14"/>
      <c r="J68" s="14"/>
      <c r="K68" s="16"/>
    </row>
    <row r="69" spans="1:12" s="15" customFormat="1" ht="14.1" customHeight="1">
      <c r="A69" s="59">
        <v>41263</v>
      </c>
      <c r="B69" s="77">
        <v>3.2</v>
      </c>
      <c r="C69" s="77"/>
      <c r="D69" s="77">
        <v>3.2</v>
      </c>
      <c r="E69" s="77"/>
      <c r="F69" s="77">
        <v>3</v>
      </c>
      <c r="G69" s="77"/>
      <c r="H69" s="13"/>
      <c r="I69" s="14"/>
      <c r="J69" s="14"/>
      <c r="K69" s="16"/>
    </row>
    <row r="70" spans="1:12" s="15" customFormat="1" ht="14.1" hidden="1" customHeight="1">
      <c r="A70" s="59">
        <v>41294</v>
      </c>
      <c r="B70" s="77">
        <v>2.9</v>
      </c>
      <c r="C70" s="77"/>
      <c r="D70" s="77">
        <v>2.2000000000000002</v>
      </c>
      <c r="E70" s="77"/>
      <c r="F70" s="77">
        <v>2.6</v>
      </c>
      <c r="G70" s="77"/>
      <c r="H70" s="13"/>
      <c r="I70" s="14"/>
      <c r="J70" s="14"/>
      <c r="K70" s="16"/>
    </row>
    <row r="71" spans="1:12" s="15" customFormat="1" ht="14.1" hidden="1" customHeight="1">
      <c r="A71" s="59">
        <v>41325</v>
      </c>
      <c r="B71" s="77">
        <v>3.6</v>
      </c>
      <c r="C71" s="77"/>
      <c r="D71" s="77">
        <v>2.2000000000000002</v>
      </c>
      <c r="E71" s="77"/>
      <c r="F71" s="77">
        <v>2.6</v>
      </c>
      <c r="G71" s="77"/>
      <c r="H71" s="13"/>
      <c r="I71" s="14"/>
      <c r="J71" s="14"/>
      <c r="K71" s="16"/>
    </row>
    <row r="72" spans="1:12" s="15" customFormat="1" ht="14.1" hidden="1" customHeight="1">
      <c r="A72" s="59">
        <v>41353</v>
      </c>
      <c r="B72" s="77">
        <v>3.6</v>
      </c>
      <c r="C72" s="77"/>
      <c r="D72" s="77">
        <v>2.7</v>
      </c>
      <c r="E72" s="77"/>
      <c r="F72" s="77">
        <v>2.7</v>
      </c>
      <c r="G72" s="77"/>
      <c r="H72" s="13"/>
      <c r="I72" s="14"/>
      <c r="J72" s="14"/>
      <c r="K72" s="16"/>
    </row>
    <row r="73" spans="1:12" s="15" customFormat="1" ht="14.1" hidden="1" customHeight="1">
      <c r="A73" s="59">
        <v>41384</v>
      </c>
      <c r="B73" s="77">
        <v>3.8</v>
      </c>
      <c r="C73" s="77"/>
      <c r="D73" s="77">
        <v>2.6</v>
      </c>
      <c r="E73" s="77"/>
      <c r="F73" s="77">
        <v>2.6</v>
      </c>
      <c r="G73" s="77"/>
      <c r="H73" s="13"/>
      <c r="I73" s="14"/>
      <c r="J73" s="14"/>
      <c r="K73" s="16"/>
    </row>
    <row r="74" spans="1:12" s="15" customFormat="1" ht="14.1" hidden="1" customHeight="1">
      <c r="A74" s="59">
        <v>41414</v>
      </c>
      <c r="B74" s="77">
        <v>3.7</v>
      </c>
      <c r="C74" s="77"/>
      <c r="D74" s="77">
        <v>2.6</v>
      </c>
      <c r="E74" s="77"/>
      <c r="F74" s="77">
        <v>2.5</v>
      </c>
      <c r="G74" s="77"/>
      <c r="H74" s="13"/>
      <c r="I74" s="14"/>
      <c r="J74" s="14"/>
      <c r="K74" s="16"/>
    </row>
    <row r="75" spans="1:12" s="15" customFormat="1" ht="14.1" customHeight="1">
      <c r="A75" s="59">
        <v>41445</v>
      </c>
      <c r="B75" s="77">
        <v>3.6</v>
      </c>
      <c r="C75" s="77"/>
      <c r="D75" s="77">
        <v>2.5</v>
      </c>
      <c r="E75" s="77"/>
      <c r="F75" s="77">
        <v>2.4</v>
      </c>
      <c r="G75" s="77"/>
      <c r="H75" s="13"/>
      <c r="I75" s="14"/>
      <c r="J75" s="14"/>
      <c r="K75" s="16"/>
      <c r="L75" s="16"/>
    </row>
    <row r="76" spans="1:12" s="15" customFormat="1" ht="14.1" hidden="1" customHeight="1">
      <c r="A76" s="59">
        <v>41475</v>
      </c>
      <c r="B76" s="87">
        <v>3.6</v>
      </c>
      <c r="C76" s="88"/>
      <c r="D76" s="87">
        <v>2.7</v>
      </c>
      <c r="E76" s="88"/>
      <c r="F76" s="87">
        <v>2.5</v>
      </c>
      <c r="G76" s="88"/>
      <c r="H76" s="13"/>
      <c r="I76" s="14"/>
      <c r="J76" s="14"/>
      <c r="K76" s="16"/>
    </row>
    <row r="77" spans="1:12" s="15" customFormat="1" ht="14.1" hidden="1" customHeight="1">
      <c r="A77" s="59">
        <v>41487</v>
      </c>
      <c r="B77" s="77">
        <v>3.1</v>
      </c>
      <c r="C77" s="77"/>
      <c r="D77" s="77">
        <v>2.6</v>
      </c>
      <c r="E77" s="77"/>
      <c r="F77" s="77">
        <v>2.2999999999999998</v>
      </c>
      <c r="G77" s="77"/>
      <c r="H77" s="13"/>
      <c r="I77" s="14"/>
      <c r="J77" s="14"/>
      <c r="K77" s="16"/>
    </row>
    <row r="78" spans="1:12" s="15" customFormat="1" ht="14.1" hidden="1" customHeight="1">
      <c r="A78" s="59">
        <v>41518</v>
      </c>
      <c r="B78" s="87">
        <v>3.3</v>
      </c>
      <c r="C78" s="88"/>
      <c r="D78" s="87">
        <v>2.6</v>
      </c>
      <c r="E78" s="88"/>
      <c r="F78" s="87">
        <v>2.2000000000000002</v>
      </c>
      <c r="G78" s="88"/>
      <c r="H78" s="13"/>
      <c r="I78" s="14"/>
      <c r="J78" s="14"/>
      <c r="K78" s="16"/>
    </row>
    <row r="79" spans="1:12" s="15" customFormat="1" ht="14.1" hidden="1" customHeight="1">
      <c r="A79" s="59">
        <v>41548</v>
      </c>
      <c r="B79" s="77">
        <v>3.4</v>
      </c>
      <c r="C79" s="77"/>
      <c r="D79" s="77">
        <v>2.6</v>
      </c>
      <c r="E79" s="77"/>
      <c r="F79" s="77">
        <v>2.2999999999999998</v>
      </c>
      <c r="G79" s="77"/>
      <c r="H79" s="13"/>
      <c r="I79" s="14"/>
      <c r="J79" s="14"/>
      <c r="K79" s="16"/>
    </row>
    <row r="80" spans="1:12" s="15" customFormat="1" ht="14.1" hidden="1" customHeight="1">
      <c r="A80" s="59">
        <v>41579</v>
      </c>
      <c r="B80" s="77">
        <v>3.9</v>
      </c>
      <c r="C80" s="77"/>
      <c r="D80" s="77">
        <v>3</v>
      </c>
      <c r="E80" s="77"/>
      <c r="F80" s="77">
        <v>2.9</v>
      </c>
      <c r="G80" s="77"/>
      <c r="H80" s="13"/>
      <c r="I80" s="14"/>
      <c r="J80" s="14"/>
      <c r="K80" s="16"/>
    </row>
    <row r="81" spans="1:14" s="15" customFormat="1" ht="14.1" customHeight="1">
      <c r="A81" s="59">
        <v>41609</v>
      </c>
      <c r="B81" s="77">
        <v>4</v>
      </c>
      <c r="C81" s="77"/>
      <c r="D81" s="77">
        <v>3.3</v>
      </c>
      <c r="E81" s="77"/>
      <c r="F81" s="77">
        <v>3.2</v>
      </c>
      <c r="G81" s="77"/>
      <c r="H81" s="13"/>
      <c r="I81" s="14"/>
      <c r="J81" s="14"/>
      <c r="K81" s="16"/>
    </row>
    <row r="82" spans="1:14" s="15" customFormat="1" ht="14.1" customHeight="1">
      <c r="A82" s="59">
        <v>41640</v>
      </c>
      <c r="B82" s="77">
        <v>5.0999999999999996</v>
      </c>
      <c r="C82" s="77"/>
      <c r="D82" s="77">
        <v>3.6</v>
      </c>
      <c r="E82" s="77"/>
      <c r="F82" s="77">
        <v>3.4</v>
      </c>
      <c r="G82" s="77"/>
      <c r="H82" s="13"/>
      <c r="I82" s="14"/>
      <c r="J82" s="14"/>
      <c r="K82" s="16"/>
      <c r="N82" s="15" t="s">
        <v>5</v>
      </c>
    </row>
    <row r="83" spans="1:14" s="15" customFormat="1" ht="14.1" customHeight="1">
      <c r="A83" s="59">
        <v>41671</v>
      </c>
      <c r="B83" s="77">
        <v>5.6</v>
      </c>
      <c r="C83" s="77"/>
      <c r="D83" s="77">
        <v>3.5</v>
      </c>
      <c r="E83" s="77"/>
      <c r="F83" s="77">
        <v>3.2</v>
      </c>
      <c r="G83" s="77"/>
      <c r="H83" s="13"/>
      <c r="I83" s="14"/>
      <c r="J83" s="14"/>
      <c r="K83" s="16"/>
    </row>
    <row r="84" spans="1:14" s="15" customFormat="1" ht="14.1" customHeight="1">
      <c r="A84" s="59">
        <v>41699</v>
      </c>
      <c r="B84" s="77">
        <v>4.5</v>
      </c>
      <c r="C84" s="77"/>
      <c r="D84" s="77">
        <v>2.7</v>
      </c>
      <c r="E84" s="77"/>
      <c r="F84" s="77">
        <v>3.1</v>
      </c>
      <c r="G84" s="77"/>
      <c r="H84" s="13"/>
      <c r="I84" s="14"/>
      <c r="J84" s="14"/>
      <c r="K84" s="16"/>
    </row>
    <row r="85" spans="1:14" s="15" customFormat="1" ht="14.1" customHeight="1">
      <c r="A85" s="59">
        <v>41730</v>
      </c>
      <c r="B85" s="77">
        <v>4.2</v>
      </c>
      <c r="C85" s="77"/>
      <c r="D85" s="77">
        <v>2.8</v>
      </c>
      <c r="E85" s="77"/>
      <c r="F85" s="77">
        <v>3.3</v>
      </c>
      <c r="G85" s="77"/>
      <c r="H85" s="13"/>
      <c r="I85" s="14"/>
      <c r="J85" s="14"/>
      <c r="K85" s="16"/>
    </row>
    <row r="86" spans="1:14" s="15" customFormat="1" ht="14.1" customHeight="1">
      <c r="A86" s="59">
        <v>41760</v>
      </c>
      <c r="B86" s="77">
        <v>3.4</v>
      </c>
      <c r="C86" s="77"/>
      <c r="D86" s="77">
        <v>2.9</v>
      </c>
      <c r="E86" s="77"/>
      <c r="F86" s="77">
        <v>3.4</v>
      </c>
      <c r="G86" s="77"/>
      <c r="H86" s="13"/>
      <c r="I86" s="14"/>
      <c r="J86" s="14"/>
      <c r="K86" s="16"/>
    </row>
    <row r="87" spans="1:14" s="15" customFormat="1" ht="14.1" customHeight="1">
      <c r="A87" s="59">
        <v>41791</v>
      </c>
      <c r="B87" s="77">
        <v>3.3</v>
      </c>
      <c r="C87" s="77"/>
      <c r="D87" s="77">
        <v>2.7</v>
      </c>
      <c r="E87" s="77"/>
      <c r="F87" s="77">
        <v>3.2</v>
      </c>
      <c r="G87" s="77"/>
      <c r="H87" s="13"/>
      <c r="I87" s="14"/>
      <c r="J87" s="14"/>
      <c r="K87" s="16"/>
    </row>
    <row r="88" spans="1:14" s="15" customFormat="1" ht="14.1" customHeight="1">
      <c r="A88" s="59">
        <v>41821</v>
      </c>
      <c r="B88" s="77">
        <v>3.1</v>
      </c>
      <c r="C88" s="77"/>
      <c r="D88" s="77">
        <v>2.7</v>
      </c>
      <c r="E88" s="77"/>
      <c r="F88" s="77">
        <v>3.2</v>
      </c>
      <c r="G88" s="77"/>
      <c r="H88" s="13"/>
      <c r="I88" s="14"/>
      <c r="J88" s="14"/>
      <c r="K88" s="16"/>
    </row>
    <row r="89" spans="1:14" s="15" customFormat="1" ht="14.1" customHeight="1">
      <c r="A89" s="59">
        <v>41852</v>
      </c>
      <c r="B89" s="77">
        <v>3.8</v>
      </c>
      <c r="C89" s="77"/>
      <c r="D89" s="77">
        <v>2.7</v>
      </c>
      <c r="E89" s="77"/>
      <c r="F89" s="77">
        <v>3.5</v>
      </c>
      <c r="G89" s="77"/>
      <c r="H89" s="13"/>
      <c r="I89" s="14"/>
      <c r="J89" s="14"/>
      <c r="K89" s="16"/>
    </row>
    <row r="90" spans="1:14" s="15" customFormat="1" ht="14.1" customHeight="1">
      <c r="A90" s="59">
        <v>41883</v>
      </c>
      <c r="B90" s="77">
        <v>2.9</v>
      </c>
      <c r="C90" s="77"/>
      <c r="D90" s="77">
        <v>2.2999999999999998</v>
      </c>
      <c r="E90" s="77"/>
      <c r="F90" s="77">
        <v>3.3</v>
      </c>
      <c r="G90" s="77"/>
      <c r="H90" s="13"/>
      <c r="I90" s="14"/>
      <c r="J90" s="14"/>
      <c r="K90" s="16"/>
    </row>
    <row r="91" spans="1:14" s="15" customFormat="1" ht="14.1" customHeight="1">
      <c r="A91" s="59">
        <v>41913</v>
      </c>
      <c r="B91" s="77">
        <v>1.9</v>
      </c>
      <c r="C91" s="77"/>
      <c r="D91" s="77">
        <v>2.1</v>
      </c>
      <c r="E91" s="77"/>
      <c r="F91" s="77">
        <v>3</v>
      </c>
      <c r="G91" s="77"/>
      <c r="H91" s="13"/>
      <c r="I91" s="14"/>
      <c r="J91" s="14"/>
      <c r="K91" s="16"/>
    </row>
    <row r="92" spans="1:14" s="15" customFormat="1" ht="14.1" customHeight="1">
      <c r="A92" s="59">
        <v>41944</v>
      </c>
      <c r="B92" s="77">
        <v>0.9</v>
      </c>
      <c r="C92" s="77"/>
      <c r="D92" s="77">
        <v>1.7</v>
      </c>
      <c r="E92" s="77"/>
      <c r="F92" s="77">
        <v>2.6</v>
      </c>
      <c r="G92" s="77"/>
      <c r="H92" s="13"/>
      <c r="I92" s="14"/>
      <c r="J92" s="14"/>
      <c r="K92" s="16"/>
    </row>
    <row r="93" spans="1:14" s="15" customFormat="1" ht="14.1" customHeight="1" thickBot="1">
      <c r="A93" s="60">
        <v>41974</v>
      </c>
      <c r="B93" s="86">
        <v>0.2</v>
      </c>
      <c r="C93" s="86"/>
      <c r="D93" s="86">
        <v>0.8</v>
      </c>
      <c r="E93" s="86"/>
      <c r="F93" s="86">
        <v>2.1</v>
      </c>
      <c r="G93" s="86"/>
      <c r="H93" s="13"/>
      <c r="I93" s="14"/>
      <c r="J93" s="14"/>
      <c r="K93" s="16"/>
    </row>
    <row r="94" spans="1:14" ht="14.1" customHeight="1">
      <c r="A94" s="17" t="s">
        <v>6</v>
      </c>
      <c r="B94" s="18"/>
      <c r="C94" s="18"/>
      <c r="D94" s="18"/>
      <c r="E94" s="18"/>
      <c r="F94" s="18"/>
      <c r="G94" s="18"/>
      <c r="H94" s="18"/>
      <c r="I94" s="19"/>
      <c r="J94" s="19"/>
      <c r="K94" s="19"/>
    </row>
    <row r="95" spans="1:14" ht="14.1" customHeight="1">
      <c r="A95" s="17" t="s">
        <v>7</v>
      </c>
      <c r="B95" s="18"/>
      <c r="C95" s="18"/>
      <c r="D95" s="18"/>
      <c r="E95" s="18"/>
      <c r="F95" s="18"/>
      <c r="G95" s="17"/>
      <c r="H95" s="17"/>
      <c r="I95" s="17"/>
      <c r="J95" s="17"/>
      <c r="K95" s="19"/>
    </row>
    <row r="96" spans="1:14" ht="14.1" customHeight="1">
      <c r="A96" s="17" t="s">
        <v>8</v>
      </c>
      <c r="B96" s="19"/>
      <c r="C96" s="18"/>
      <c r="D96" s="18"/>
      <c r="E96" s="18"/>
      <c r="F96" s="18"/>
      <c r="G96" s="17"/>
      <c r="H96" s="17"/>
      <c r="I96" s="17"/>
      <c r="J96" s="17"/>
      <c r="K96" s="19"/>
    </row>
    <row r="97" spans="1:12" ht="14.1" customHeight="1">
      <c r="A97" s="17" t="s">
        <v>9</v>
      </c>
      <c r="B97" s="19"/>
      <c r="C97" s="18"/>
      <c r="D97" s="18"/>
      <c r="E97" s="18"/>
      <c r="F97" s="18"/>
      <c r="G97" s="17"/>
      <c r="H97" s="17"/>
      <c r="I97" s="17"/>
      <c r="J97" s="17"/>
      <c r="K97" s="19"/>
    </row>
    <row r="98" spans="1:12" ht="14.1" customHeight="1">
      <c r="A98" s="17" t="s">
        <v>10</v>
      </c>
      <c r="B98" s="19"/>
      <c r="C98" s="18"/>
      <c r="D98" s="18"/>
      <c r="E98" s="18"/>
      <c r="F98" s="18"/>
      <c r="G98" s="17"/>
      <c r="H98" s="17"/>
      <c r="I98" s="17"/>
      <c r="J98" s="17"/>
      <c r="K98" s="19"/>
    </row>
    <row r="99" spans="1:12" ht="14.1" customHeight="1">
      <c r="A99" s="17" t="s">
        <v>11</v>
      </c>
      <c r="B99" s="19"/>
      <c r="C99" s="18"/>
      <c r="D99" s="18"/>
      <c r="E99" s="18"/>
      <c r="F99" s="18"/>
      <c r="G99" s="17"/>
      <c r="H99" s="17"/>
      <c r="I99" s="17"/>
      <c r="J99" s="17"/>
      <c r="K99" s="19"/>
    </row>
    <row r="100" spans="1:12" ht="14.1" customHeight="1">
      <c r="A100" s="17" t="s">
        <v>12</v>
      </c>
      <c r="B100" s="18"/>
      <c r="C100" s="18"/>
      <c r="D100" s="18"/>
      <c r="E100" s="18"/>
      <c r="F100" s="18"/>
      <c r="G100" s="17"/>
      <c r="H100" s="17"/>
      <c r="I100" s="17"/>
      <c r="J100" s="17"/>
      <c r="K100" s="19"/>
    </row>
    <row r="101" spans="1:12" ht="14.1" customHeight="1">
      <c r="A101" s="17" t="s">
        <v>13</v>
      </c>
      <c r="B101" s="19"/>
      <c r="C101" s="19"/>
      <c r="D101" s="19"/>
      <c r="E101" s="19"/>
      <c r="F101" s="19"/>
      <c r="G101" s="19"/>
      <c r="H101" s="19"/>
      <c r="I101" s="19"/>
      <c r="J101" s="19"/>
      <c r="K101" s="19"/>
    </row>
    <row r="102" spans="1:12" ht="12" customHeight="1"/>
    <row r="103" spans="1:12" ht="21.75" customHeight="1">
      <c r="A103" s="20" t="s">
        <v>48</v>
      </c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</row>
    <row r="104" spans="1:12" ht="14.1" customHeight="1" thickBot="1">
      <c r="A104" s="22"/>
      <c r="B104" s="23"/>
      <c r="C104" s="23"/>
      <c r="D104" s="23"/>
      <c r="E104" s="23"/>
      <c r="F104" s="23"/>
      <c r="G104" s="78"/>
      <c r="H104" s="78"/>
      <c r="I104" s="4"/>
      <c r="J104" s="4"/>
      <c r="K104" s="4"/>
      <c r="L104" s="4"/>
    </row>
    <row r="105" spans="1:12" s="10" customFormat="1" ht="14.1" customHeight="1" thickTop="1" thickBot="1">
      <c r="A105" s="79" t="s">
        <v>14</v>
      </c>
      <c r="B105" s="81" t="s">
        <v>15</v>
      </c>
      <c r="C105" s="82"/>
      <c r="D105" s="82"/>
      <c r="E105" s="83" t="s">
        <v>16</v>
      </c>
      <c r="F105" s="82"/>
      <c r="G105" s="84"/>
      <c r="H105" s="82" t="s">
        <v>17</v>
      </c>
      <c r="I105" s="82"/>
      <c r="J105" s="85"/>
    </row>
    <row r="106" spans="1:12" s="10" customFormat="1" ht="18" customHeight="1" thickBot="1">
      <c r="A106" s="80"/>
      <c r="B106" s="65" t="s">
        <v>18</v>
      </c>
      <c r="C106" s="66" t="s">
        <v>19</v>
      </c>
      <c r="D106" s="67" t="s">
        <v>47</v>
      </c>
      <c r="E106" s="65" t="s">
        <v>18</v>
      </c>
      <c r="F106" s="66" t="s">
        <v>19</v>
      </c>
      <c r="G106" s="65" t="s">
        <v>47</v>
      </c>
      <c r="H106" s="66" t="s">
        <v>18</v>
      </c>
      <c r="I106" s="65" t="s">
        <v>19</v>
      </c>
      <c r="J106" s="68" t="s">
        <v>47</v>
      </c>
    </row>
    <row r="107" spans="1:12" s="10" customFormat="1" ht="14.1" hidden="1" customHeight="1" thickTop="1">
      <c r="A107" s="71"/>
      <c r="B107" s="24"/>
      <c r="C107" s="25"/>
      <c r="D107" s="26"/>
      <c r="E107" s="27"/>
      <c r="F107" s="27"/>
      <c r="G107" s="28"/>
      <c r="H107" s="29"/>
      <c r="I107" s="24"/>
      <c r="J107" s="30"/>
    </row>
    <row r="108" spans="1:12" s="10" customFormat="1" ht="14.1" customHeight="1" thickTop="1">
      <c r="A108" s="69" t="s">
        <v>20</v>
      </c>
      <c r="B108" s="31">
        <v>102.7</v>
      </c>
      <c r="C108" s="32">
        <v>107.42695652173911</v>
      </c>
      <c r="D108" s="32">
        <v>108.2</v>
      </c>
      <c r="E108" s="33">
        <v>87.9</v>
      </c>
      <c r="F108" s="33">
        <v>104.69863636363638</v>
      </c>
      <c r="G108" s="32">
        <v>104.6</v>
      </c>
      <c r="H108" s="34">
        <v>1593.1</v>
      </c>
      <c r="I108" s="34">
        <v>1285.609090909091</v>
      </c>
      <c r="J108" s="35">
        <v>1311.1</v>
      </c>
    </row>
    <row r="109" spans="1:12" s="10" customFormat="1" ht="14.1" customHeight="1">
      <c r="A109" s="69" t="s">
        <v>21</v>
      </c>
      <c r="B109" s="31">
        <v>112.51590909090913</v>
      </c>
      <c r="C109" s="32">
        <v>110.44909090909094</v>
      </c>
      <c r="D109" s="32">
        <v>103.58380952380951</v>
      </c>
      <c r="E109" s="33">
        <v>94.285454545454556</v>
      </c>
      <c r="F109" s="33">
        <v>106.4804761904762</v>
      </c>
      <c r="G109" s="32">
        <v>96.046666666666681</v>
      </c>
      <c r="H109" s="34">
        <v>1634.4181818181821</v>
      </c>
      <c r="I109" s="34">
        <v>1351.4231818181815</v>
      </c>
      <c r="J109" s="35">
        <v>1295.0571428571429</v>
      </c>
    </row>
    <row r="110" spans="1:12" s="10" customFormat="1" ht="14.1" customHeight="1">
      <c r="A110" s="69" t="s">
        <v>22</v>
      </c>
      <c r="B110" s="31">
        <v>113.04849999999999</v>
      </c>
      <c r="C110" s="32">
        <v>111.13523809523811</v>
      </c>
      <c r="D110" s="32">
        <v>98.61636363636363</v>
      </c>
      <c r="E110" s="33">
        <v>94.558421052631587</v>
      </c>
      <c r="F110" s="33">
        <v>106.18571428571428</v>
      </c>
      <c r="G110" s="32">
        <v>93.137727272727261</v>
      </c>
      <c r="H110" s="34">
        <v>1751.6842105263158</v>
      </c>
      <c r="I110" s="34">
        <v>1348.2142857142858</v>
      </c>
      <c r="J110" s="36">
        <v>1237.4909090909089</v>
      </c>
    </row>
    <row r="111" spans="1:12" s="10" customFormat="1" ht="14.1" customHeight="1">
      <c r="A111" s="69" t="s">
        <v>23</v>
      </c>
      <c r="B111" s="31">
        <v>111.52</v>
      </c>
      <c r="C111" s="32">
        <v>109.44000000000001</v>
      </c>
      <c r="D111" s="32">
        <v>88.108260869565228</v>
      </c>
      <c r="E111" s="33">
        <v>89.570869565217379</v>
      </c>
      <c r="F111" s="33">
        <v>100.57434782608694</v>
      </c>
      <c r="G111" s="32">
        <v>84.324347826086949</v>
      </c>
      <c r="H111" s="34">
        <v>1746.0782608695649</v>
      </c>
      <c r="I111" s="34">
        <v>1317</v>
      </c>
      <c r="J111" s="36">
        <v>1223.1173913043474</v>
      </c>
    </row>
    <row r="112" spans="1:12" s="10" customFormat="1" ht="14.1" customHeight="1">
      <c r="A112" s="69" t="s">
        <v>24</v>
      </c>
      <c r="B112" s="31">
        <v>109.52727272727275</v>
      </c>
      <c r="C112" s="32">
        <v>107.93666666666667</v>
      </c>
      <c r="D112" s="32">
        <v>79.639499999999984</v>
      </c>
      <c r="E112" s="33">
        <v>86.732380952380964</v>
      </c>
      <c r="F112" s="33">
        <v>93.976499999999987</v>
      </c>
      <c r="G112" s="32">
        <v>75.717500000000001</v>
      </c>
      <c r="H112" s="34">
        <v>1722.0238095238092</v>
      </c>
      <c r="I112" s="34">
        <v>1275.1899999999998</v>
      </c>
      <c r="J112" s="36">
        <v>1177.2</v>
      </c>
      <c r="L112" s="37"/>
    </row>
    <row r="113" spans="1:16" s="10" customFormat="1" ht="14.1" customHeight="1">
      <c r="A113" s="69" t="s">
        <v>25</v>
      </c>
      <c r="B113" s="31">
        <v>109.19649999999999</v>
      </c>
      <c r="C113" s="32">
        <v>110.7</v>
      </c>
      <c r="D113" s="32">
        <v>63.27</v>
      </c>
      <c r="E113" s="33">
        <v>88.245499999999993</v>
      </c>
      <c r="F113" s="33">
        <v>97.9</v>
      </c>
      <c r="G113" s="32">
        <v>59.31</v>
      </c>
      <c r="H113" s="34">
        <v>1685.595</v>
      </c>
      <c r="I113" s="34">
        <v>1224.9000000000001</v>
      </c>
      <c r="J113" s="36">
        <v>1200.17</v>
      </c>
    </row>
    <row r="114" spans="1:16" s="10" customFormat="1" ht="14.1" customHeight="1">
      <c r="A114" s="69" t="s">
        <v>26</v>
      </c>
      <c r="B114" s="31">
        <v>112.32318181818182</v>
      </c>
      <c r="C114" s="32">
        <v>107.12363636363635</v>
      </c>
      <c r="D114" s="32"/>
      <c r="E114" s="33">
        <v>94.837142857142851</v>
      </c>
      <c r="F114" s="33">
        <v>94.855714285714285</v>
      </c>
      <c r="G114" s="32"/>
      <c r="H114" s="34">
        <v>1670.9428571428573</v>
      </c>
      <c r="I114" s="34">
        <v>1244.0738095238096</v>
      </c>
      <c r="J114" s="36"/>
      <c r="K114" s="38"/>
    </row>
    <row r="115" spans="1:16" s="10" customFormat="1" ht="14.1" customHeight="1">
      <c r="A115" s="69" t="s">
        <v>27</v>
      </c>
      <c r="B115" s="31">
        <v>116.07249999999999</v>
      </c>
      <c r="C115" s="32">
        <v>108.82449999999999</v>
      </c>
      <c r="D115" s="32"/>
      <c r="E115" s="33">
        <v>95.336499999999972</v>
      </c>
      <c r="F115" s="33">
        <v>100.66631578947367</v>
      </c>
      <c r="G115" s="32"/>
      <c r="H115" s="34">
        <v>1627.2199999999998</v>
      </c>
      <c r="I115" s="34">
        <v>1300.9652631578947</v>
      </c>
      <c r="J115" s="36"/>
    </row>
    <row r="116" spans="1:16" s="10" customFormat="1" ht="14.1" customHeight="1">
      <c r="A116" s="69" t="s">
        <v>28</v>
      </c>
      <c r="B116" s="31">
        <v>109.542</v>
      </c>
      <c r="C116" s="32">
        <v>107.7</v>
      </c>
      <c r="D116" s="32"/>
      <c r="E116" s="33">
        <v>92.957000000000008</v>
      </c>
      <c r="F116" s="33">
        <v>100.5</v>
      </c>
      <c r="G116" s="32"/>
      <c r="H116" s="34">
        <v>1591.62</v>
      </c>
      <c r="I116" s="34">
        <v>1336.4</v>
      </c>
      <c r="J116" s="36"/>
      <c r="L116" s="38"/>
    </row>
    <row r="117" spans="1:16" s="10" customFormat="1" ht="14.1" customHeight="1">
      <c r="A117" s="69" t="s">
        <v>29</v>
      </c>
      <c r="B117" s="31">
        <v>103.425</v>
      </c>
      <c r="C117" s="32">
        <v>108.2</v>
      </c>
      <c r="D117" s="32"/>
      <c r="E117" s="33">
        <v>92.067727272727282</v>
      </c>
      <c r="F117" s="33">
        <v>102.14</v>
      </c>
      <c r="G117" s="32"/>
      <c r="H117" s="34">
        <v>1486.3318181818181</v>
      </c>
      <c r="I117" s="34">
        <v>1298.19</v>
      </c>
      <c r="J117" s="36"/>
      <c r="K117" s="38"/>
    </row>
    <row r="118" spans="1:16" s="10" customFormat="1" ht="14.1" customHeight="1">
      <c r="A118" s="69" t="s">
        <v>30</v>
      </c>
      <c r="B118" s="31">
        <v>103.30545454545455</v>
      </c>
      <c r="C118" s="32">
        <v>109.17772727272724</v>
      </c>
      <c r="D118" s="32"/>
      <c r="E118" s="33">
        <v>94.75409090909092</v>
      </c>
      <c r="F118" s="33">
        <v>101.78952380952379</v>
      </c>
      <c r="G118" s="32"/>
      <c r="H118" s="34">
        <v>1416.4772727272727</v>
      </c>
      <c r="I118" s="34">
        <v>1287.5380952380951</v>
      </c>
      <c r="J118" s="36"/>
      <c r="N118" s="38"/>
    </row>
    <row r="119" spans="1:16" s="10" customFormat="1" ht="14.1" customHeight="1">
      <c r="A119" s="69" t="s">
        <v>31</v>
      </c>
      <c r="B119" s="31">
        <v>103.3925</v>
      </c>
      <c r="C119" s="32">
        <v>111.92190476190477</v>
      </c>
      <c r="D119" s="32"/>
      <c r="E119" s="33">
        <v>95.829000000000022</v>
      </c>
      <c r="F119" s="33">
        <v>105.14666666666666</v>
      </c>
      <c r="G119" s="32"/>
      <c r="H119" s="34">
        <v>1342.6699999999998</v>
      </c>
      <c r="I119" s="34">
        <v>1282.1761904761906</v>
      </c>
      <c r="J119" s="36"/>
    </row>
    <row r="120" spans="1:16" s="10" customFormat="1" ht="14.1" customHeight="1">
      <c r="A120" s="69"/>
      <c r="B120" s="31"/>
      <c r="C120" s="32"/>
      <c r="D120" s="73"/>
      <c r="E120" s="39"/>
      <c r="F120" s="39"/>
      <c r="G120" s="40"/>
      <c r="H120" s="39"/>
      <c r="I120" s="39"/>
      <c r="J120" s="41"/>
    </row>
    <row r="121" spans="1:16" s="10" customFormat="1" ht="14.1" customHeight="1" thickBot="1">
      <c r="A121" s="70" t="s">
        <v>32</v>
      </c>
      <c r="B121" s="42">
        <f t="shared" ref="B121:C121" si="0">AVERAGE(B108:B119)</f>
        <v>108.88073484848485</v>
      </c>
      <c r="C121" s="42">
        <f t="shared" si="0"/>
        <v>109.1696433825836</v>
      </c>
      <c r="D121" s="42">
        <f t="shared" ref="D121:J121" si="1">AVERAGE(D108:D119)</f>
        <v>90.236322338289725</v>
      </c>
      <c r="E121" s="42">
        <f t="shared" si="1"/>
        <v>92.25617392955381</v>
      </c>
      <c r="F121" s="42">
        <f t="shared" si="1"/>
        <v>101.24282460144103</v>
      </c>
      <c r="G121" s="42">
        <f t="shared" si="1"/>
        <v>85.522706960913482</v>
      </c>
      <c r="H121" s="43">
        <f t="shared" si="1"/>
        <v>1605.6801175658181</v>
      </c>
      <c r="I121" s="43">
        <f t="shared" si="1"/>
        <v>1295.9733264031292</v>
      </c>
      <c r="J121" s="44">
        <f t="shared" si="1"/>
        <v>1240.6892405420665</v>
      </c>
    </row>
    <row r="122" spans="1:16" ht="16.5" thickTop="1">
      <c r="A122" s="45" t="s">
        <v>33</v>
      </c>
      <c r="B122" s="12"/>
      <c r="C122" s="12"/>
      <c r="D122" s="12"/>
      <c r="E122" s="12"/>
      <c r="F122" s="12"/>
      <c r="G122" s="12"/>
      <c r="H122" s="12"/>
      <c r="I122" s="12"/>
      <c r="J122" s="12"/>
      <c r="K122" s="46"/>
      <c r="L122" s="46"/>
    </row>
    <row r="123" spans="1:16">
      <c r="A123" s="47" t="s">
        <v>34</v>
      </c>
      <c r="B123" s="12"/>
      <c r="C123" s="12"/>
      <c r="D123" s="12"/>
      <c r="E123" s="12"/>
      <c r="F123" s="12"/>
      <c r="G123" s="12"/>
      <c r="H123" s="12"/>
      <c r="I123" s="12"/>
      <c r="J123" s="12"/>
      <c r="K123" s="46"/>
      <c r="L123" s="46"/>
      <c r="N123" s="48"/>
    </row>
    <row r="124" spans="1:16">
      <c r="A124" s="47" t="s">
        <v>35</v>
      </c>
      <c r="B124" s="12"/>
      <c r="C124" s="12"/>
      <c r="D124" s="12"/>
      <c r="E124" s="12"/>
      <c r="F124" s="12"/>
      <c r="G124" s="12"/>
      <c r="H124" s="12"/>
      <c r="I124" s="12"/>
      <c r="J124" s="12"/>
      <c r="K124" s="46"/>
      <c r="L124" s="46"/>
      <c r="N124" s="48"/>
    </row>
    <row r="125" spans="1:16">
      <c r="A125" s="49" t="s">
        <v>36</v>
      </c>
      <c r="B125" s="10"/>
      <c r="C125" s="10"/>
      <c r="D125" s="10"/>
      <c r="E125" s="10"/>
      <c r="F125" s="10"/>
      <c r="G125" s="10"/>
      <c r="H125" s="10"/>
      <c r="I125" s="10"/>
      <c r="J125" s="10"/>
    </row>
    <row r="126" spans="1:16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L126" s="48"/>
      <c r="N126" s="48"/>
      <c r="P126" s="48"/>
    </row>
    <row r="127" spans="1:16" ht="19.5" customHeight="1">
      <c r="A127" s="20" t="s">
        <v>50</v>
      </c>
    </row>
    <row r="128" spans="1:16" ht="16.5" thickBot="1">
      <c r="G128" s="8"/>
    </row>
    <row r="129" spans="1:7" ht="17.25" thickTop="1" thickBot="1">
      <c r="A129" s="61" t="s">
        <v>1</v>
      </c>
      <c r="B129" s="62" t="s">
        <v>37</v>
      </c>
      <c r="C129" s="62" t="s">
        <v>38</v>
      </c>
      <c r="D129" s="62" t="s">
        <v>39</v>
      </c>
      <c r="E129" s="62" t="s">
        <v>40</v>
      </c>
      <c r="F129" s="62" t="s">
        <v>41</v>
      </c>
      <c r="G129" s="72" t="s">
        <v>42</v>
      </c>
    </row>
    <row r="130" spans="1:7" ht="16.5" hidden="1" thickTop="1">
      <c r="A130" s="50">
        <v>41153</v>
      </c>
      <c r="B130" s="51">
        <v>215.85322259670608</v>
      </c>
      <c r="C130" s="52">
        <v>174.90655980872501</v>
      </c>
      <c r="D130" s="52">
        <v>187.70300633182845</v>
      </c>
      <c r="E130" s="52">
        <v>262.98507280047954</v>
      </c>
      <c r="F130" s="52">
        <v>224.71435582404604</v>
      </c>
      <c r="G130" s="53">
        <v>283.69357666134431</v>
      </c>
    </row>
    <row r="131" spans="1:7" ht="16.5" hidden="1" thickTop="1">
      <c r="A131" s="63">
        <v>41395</v>
      </c>
      <c r="B131" s="54">
        <v>214.61604099181937</v>
      </c>
      <c r="C131" s="33">
        <v>179.99759855665999</v>
      </c>
      <c r="D131" s="33">
        <v>253.47616210255549</v>
      </c>
      <c r="E131" s="33">
        <v>234.83983597563295</v>
      </c>
      <c r="F131" s="33">
        <v>194.30426681492548</v>
      </c>
      <c r="G131" s="33">
        <v>250.07275562862236</v>
      </c>
    </row>
    <row r="132" spans="1:7" ht="16.5" thickTop="1">
      <c r="A132" s="63">
        <v>41609</v>
      </c>
      <c r="B132" s="54">
        <v>206.15462724485798</v>
      </c>
      <c r="C132" s="33">
        <v>185.62705736549262</v>
      </c>
      <c r="D132" s="33">
        <v>264.11017387842185</v>
      </c>
      <c r="E132" s="33">
        <v>192.92114067589151</v>
      </c>
      <c r="F132" s="33">
        <v>195.96124367610443</v>
      </c>
      <c r="G132" s="33">
        <v>234.86388946098313</v>
      </c>
    </row>
    <row r="133" spans="1:7">
      <c r="A133" s="63">
        <v>41640</v>
      </c>
      <c r="B133" s="54">
        <v>203.20706999241483</v>
      </c>
      <c r="C133" s="33">
        <v>182.17289121523436</v>
      </c>
      <c r="D133" s="33">
        <v>267.65595595802728</v>
      </c>
      <c r="E133" s="33">
        <v>191.41937141911603</v>
      </c>
      <c r="F133" s="33">
        <v>188.55060892080596</v>
      </c>
      <c r="G133" s="33">
        <v>221.65334471039407</v>
      </c>
    </row>
    <row r="134" spans="1:7">
      <c r="A134" s="63">
        <v>41671</v>
      </c>
      <c r="B134" s="54">
        <v>208.6047748859753</v>
      </c>
      <c r="C134" s="33">
        <v>181.81643692788725</v>
      </c>
      <c r="D134" s="33">
        <v>275.37948764012583</v>
      </c>
      <c r="E134" s="33">
        <v>198.59127894900629</v>
      </c>
      <c r="F134" s="33">
        <v>197.78875011157447</v>
      </c>
      <c r="G134" s="33">
        <v>235.36122761629943</v>
      </c>
    </row>
    <row r="135" spans="1:7">
      <c r="A135" s="63">
        <v>41699</v>
      </c>
      <c r="B135" s="54">
        <v>213.78748687887818</v>
      </c>
      <c r="C135" s="33">
        <v>185.51270177526084</v>
      </c>
      <c r="D135" s="33">
        <v>268.48231230603051</v>
      </c>
      <c r="E135" s="33">
        <v>208.91749222529245</v>
      </c>
      <c r="F135" s="33">
        <v>204.77329869158712</v>
      </c>
      <c r="G135" s="33">
        <v>254.00059674163177</v>
      </c>
    </row>
    <row r="136" spans="1:7">
      <c r="A136" s="63">
        <v>41730</v>
      </c>
      <c r="B136" s="54">
        <v>211.5119183464804</v>
      </c>
      <c r="C136" s="33">
        <v>190.35783841522033</v>
      </c>
      <c r="D136" s="33">
        <v>251.49852382440025</v>
      </c>
      <c r="E136" s="33">
        <v>209.15090971973794</v>
      </c>
      <c r="F136" s="33">
        <v>198.95109859934169</v>
      </c>
      <c r="G136" s="33">
        <v>249.89215111075799</v>
      </c>
    </row>
    <row r="137" spans="1:7">
      <c r="A137" s="63">
        <v>41760</v>
      </c>
      <c r="B137" s="54">
        <v>210.40150620716332</v>
      </c>
      <c r="C137" s="33">
        <v>194.56783807806806</v>
      </c>
      <c r="D137" s="33">
        <v>238.91887211577486</v>
      </c>
      <c r="E137" s="33">
        <v>207.04059624541392</v>
      </c>
      <c r="F137" s="33">
        <v>195.26646126856514</v>
      </c>
      <c r="G137" s="33">
        <v>259.25778539429581</v>
      </c>
    </row>
    <row r="138" spans="1:7">
      <c r="A138" s="63">
        <v>41791</v>
      </c>
      <c r="B138" s="54">
        <v>208.90641770817152</v>
      </c>
      <c r="C138" s="33">
        <v>202.80962374529739</v>
      </c>
      <c r="D138" s="33">
        <v>236.45422203191302</v>
      </c>
      <c r="E138" s="33">
        <v>196.10670480753072</v>
      </c>
      <c r="F138" s="33">
        <v>188.78773346390429</v>
      </c>
      <c r="G138" s="33">
        <v>257.99559066230387</v>
      </c>
    </row>
    <row r="139" spans="1:7">
      <c r="A139" s="63">
        <v>41821</v>
      </c>
      <c r="B139" s="54">
        <v>204.27676048571527</v>
      </c>
      <c r="C139" s="33">
        <v>205.91691142634104</v>
      </c>
      <c r="D139" s="33">
        <v>226.110797116963</v>
      </c>
      <c r="E139" s="33">
        <v>185.21150982071492</v>
      </c>
      <c r="F139" s="33">
        <v>181.09166864994904</v>
      </c>
      <c r="G139" s="33">
        <v>259.10943168319295</v>
      </c>
    </row>
    <row r="140" spans="1:7">
      <c r="A140" s="63">
        <v>41852</v>
      </c>
      <c r="B140" s="54">
        <v>198.26173644977288</v>
      </c>
      <c r="C140" s="33">
        <v>211.9772609560909</v>
      </c>
      <c r="D140" s="33">
        <v>200.81546768981423</v>
      </c>
      <c r="E140" s="33">
        <v>182.54584917191448</v>
      </c>
      <c r="F140" s="33">
        <v>166.63391357449621</v>
      </c>
      <c r="G140" s="33">
        <v>244.33088342291418</v>
      </c>
    </row>
    <row r="141" spans="1:7">
      <c r="A141" s="63">
        <v>41883</v>
      </c>
      <c r="B141" s="54">
        <v>192.67049902167247</v>
      </c>
      <c r="C141" s="33">
        <v>210.95976404572644</v>
      </c>
      <c r="D141" s="33">
        <v>187.79018418121237</v>
      </c>
      <c r="E141" s="33">
        <v>178.16504598379899</v>
      </c>
      <c r="F141" s="33">
        <v>162.0448831093222</v>
      </c>
      <c r="G141" s="33">
        <v>228.09705590134052</v>
      </c>
    </row>
    <row r="142" spans="1:7">
      <c r="A142" s="63">
        <v>41913</v>
      </c>
      <c r="B142" s="54">
        <v>192.74343264636724</v>
      </c>
      <c r="C142" s="33">
        <v>210.20262096382831</v>
      </c>
      <c r="D142" s="33">
        <v>184.27814355736268</v>
      </c>
      <c r="E142" s="33">
        <v>178.29738321297043</v>
      </c>
      <c r="F142" s="33">
        <v>163.68905738979558</v>
      </c>
      <c r="G142" s="33">
        <v>237.63086178303462</v>
      </c>
    </row>
    <row r="143" spans="1:7">
      <c r="A143" s="63">
        <v>41944</v>
      </c>
      <c r="B143" s="54">
        <v>191.83527323330182</v>
      </c>
      <c r="C143" s="33">
        <v>207.99925403455529</v>
      </c>
      <c r="D143" s="33">
        <v>178.06676299235798</v>
      </c>
      <c r="E143" s="33">
        <v>183.16892463666389</v>
      </c>
      <c r="F143" s="33">
        <v>164.89359146683492</v>
      </c>
      <c r="G143" s="33">
        <v>229.9862364929694</v>
      </c>
    </row>
    <row r="144" spans="1:7" ht="16.5" thickBot="1">
      <c r="A144" s="64">
        <v>41974</v>
      </c>
      <c r="B144" s="55">
        <v>188.62519153930987</v>
      </c>
      <c r="C144" s="56">
        <v>203.98318512139576</v>
      </c>
      <c r="D144" s="56">
        <v>173.99143585053793</v>
      </c>
      <c r="E144" s="56">
        <v>183.93569482711987</v>
      </c>
      <c r="F144" s="56">
        <v>160.99023591440456</v>
      </c>
      <c r="G144" s="56">
        <v>219.05473595558678</v>
      </c>
    </row>
    <row r="145" spans="1:11" ht="16.5" thickTop="1">
      <c r="A145" s="74" t="s">
        <v>43</v>
      </c>
      <c r="B145" s="74"/>
      <c r="C145" s="74"/>
      <c r="D145" s="74"/>
      <c r="E145" s="74"/>
      <c r="F145" s="74"/>
      <c r="G145" s="74"/>
      <c r="H145" s="74"/>
      <c r="I145" s="74"/>
      <c r="J145" s="74"/>
      <c r="K145" s="75"/>
    </row>
    <row r="146" spans="1:11">
      <c r="A146" s="76" t="s">
        <v>44</v>
      </c>
      <c r="B146" s="74"/>
      <c r="C146" s="74"/>
      <c r="D146" s="74"/>
      <c r="E146" s="74"/>
      <c r="F146" s="74"/>
      <c r="G146" s="74"/>
      <c r="H146" s="74"/>
      <c r="I146" s="74"/>
      <c r="J146" s="74"/>
      <c r="K146" s="75"/>
    </row>
    <row r="147" spans="1:11">
      <c r="A147" s="76" t="s">
        <v>45</v>
      </c>
      <c r="B147" s="74"/>
      <c r="C147" s="74"/>
      <c r="D147" s="74"/>
      <c r="E147" s="74"/>
      <c r="F147" s="74"/>
      <c r="G147" s="74"/>
      <c r="H147" s="74"/>
      <c r="I147" s="74"/>
      <c r="J147" s="74"/>
      <c r="K147" s="75"/>
    </row>
    <row r="148" spans="1:11" ht="409.6">
      <c r="A148" s="17" t="s">
        <v>46</v>
      </c>
      <c r="B148" s="75"/>
      <c r="C148" s="75"/>
      <c r="D148" s="75"/>
      <c r="E148" s="75"/>
      <c r="F148" s="75"/>
      <c r="G148" s="75"/>
      <c r="H148" s="75"/>
      <c r="I148" s="75"/>
      <c r="J148" s="75"/>
      <c r="K148" s="75"/>
    </row>
    <row r="152" spans="1:11">
      <c r="F152" s="57"/>
    </row>
    <row r="153" spans="1:11">
      <c r="F153" s="57"/>
    </row>
    <row r="154" spans="1:11">
      <c r="F154" s="57"/>
    </row>
  </sheetData>
  <mergeCells count="278">
    <mergeCell ref="B93:C93"/>
    <mergeCell ref="D93:E93"/>
    <mergeCell ref="F93:G93"/>
    <mergeCell ref="D92:E92"/>
    <mergeCell ref="F92:G92"/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17:C17"/>
    <mergeCell ref="D17:E17"/>
    <mergeCell ref="F17:G17"/>
    <mergeCell ref="B18:C18"/>
    <mergeCell ref="D18:E18"/>
    <mergeCell ref="F18:G18"/>
    <mergeCell ref="B15:C15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D89:E89"/>
    <mergeCell ref="F89:G89"/>
    <mergeCell ref="B85:C85"/>
    <mergeCell ref="D85:E85"/>
    <mergeCell ref="F85:G85"/>
    <mergeCell ref="G104:H104"/>
    <mergeCell ref="A105:A106"/>
    <mergeCell ref="B105:D105"/>
    <mergeCell ref="E105:G105"/>
    <mergeCell ref="H105:J105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B91:C91"/>
    <mergeCell ref="D91:E91"/>
    <mergeCell ref="F91:G91"/>
    <mergeCell ref="B92:C92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Ghanish Beegoo</cp:lastModifiedBy>
  <cp:lastPrinted>2014-12-05T12:44:33Z</cp:lastPrinted>
  <dcterms:created xsi:type="dcterms:W3CDTF">2014-06-02T06:57:18Z</dcterms:created>
  <dcterms:modified xsi:type="dcterms:W3CDTF">2015-01-09T12:41:20Z</dcterms:modified>
</cp:coreProperties>
</file>